
<file path=[Content_Types].xml><?xml version="1.0" encoding="utf-8"?>
<Types xmlns="http://schemas.openxmlformats.org/package/2006/content-types">
  <Default Extension="rels" ContentType="application/vnd.openxmlformats-package.relationships+xml"/>
  <Default Extension="xml" ContentType="application/xml"/>
  <Default Extension="vml" ContentType="application/vnd.openxmlformats-officedocument.vmlDrawing"/>
  <Default Extension="bmp" ContentType="image/bmp"/>
  <Default Extension="jpeg" ContentType="image/jpeg"/>
  <Default Extension="png" ContentType="image/png"/>
  <Default Extension="gif" ContentType="image/gif"/>
  <Default Extension="tif" ContentType="image/tif"/>
  <Default Extension="emf" ContentType="image/x-emf"/>
  <Default Extension="wmf" ContentType="image/x-wmf"/>
  <Default Extension="pct" ContentType="image/pct"/>
  <Default Extension="pcx" ContentType="image/pcx"/>
  <Default Extension="tga" ContentType="image/tga"/>
  <Default Extension="bin" ContentType="application/vnd.openxmlformats-officedocument.oleObject"/>
  <Override PartName="/docProps/core.xml" ContentType="application/vnd.openxmlformats-package.core-properties+xml"/>
  <Override PartName="/docProps/app.xml" ContentType="application/vnd.openxmlformats-officedocument.extended-properties+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xl/workbook.xml" ContentType="application/vnd.openxmlformats-officedocument.spreadsheetml.sheet.main+xml"/>
  <Override PartName="/xl/connections.xml" ContentType="application/vnd.openxmlformats-officedocument.spreadsheetml.connection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Types>
</file>

<file path=_rels/.rels><?xml version="1.0" encoding="UTF-8" standalone="yes" ?>
<Relationships xmlns="http://schemas.openxmlformats.org/package/2006/relationships"><Relationship Id="rId1" Type="http://schemas.openxmlformats.org/package/2006/relationships/metadata/core-properties" Target="docProps/core.xml"/><Relationship Id="rId2" Type="http://schemas.openxmlformats.org/officeDocument/2006/relationships/extended-properties" Target="docProps/app.xml"/><Relationship Id="rId3"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6"/>
  <fileSharing readOnlyRecommended="0" userName="vinay"/>
  <workbookPr/>
  <bookViews>
    <workbookView activeTab="2" xWindow="240" yWindow="60" windowWidth="14400" windowHeight="5040" tabRatio="968"/>
  </bookViews>
  <sheets>
    <sheet name="cluster_2" sheetId="1" r:id="rId5"/>
    <sheet name="cluster_3" sheetId="2" r:id="rId6"/>
    <sheet name="cluster_4" sheetId="3" r:id="rId7"/>
  </sheets>
  <calcPr/>
  <extLst>
    <ext uri="smNativeData">
      <pm:revision xmlns:pm="smNativeData" day="1567687366" val="966" rev="124" rev64="64" revOS="3" revMin="124" revMax="0"/>
      <pm:docPrefs xmlns:pm="smNativeData" id="1567687366" fixedDigits="0" showNotice="1" showFrameBounds="1" autoChart="1" recalcOnPrint="1" recalcOnCopy="1" finalRounding="1" compatTextArt="1" tab="567" useDefinedPrintRange="1" printArea="currentSheet"/>
      <pm:compatibility xmlns:pm="smNativeData" id="1567687366" overlapCells="1"/>
      <pm:defCurrency xmlns:pm="smNativeData" id="1567687366"/>
    </ext>
  </extLst>
</workbook>
</file>

<file path=xl/connections.xml><?xml version="1.0" encoding="utf-8"?>
<connections xmlns="http://schemas.openxmlformats.org/spreadsheetml/2006/main">
  <connection id="1" keepAlive="1" name="Abfrage - PPMI_fgsea_BP_result_1others_fdr0 05" description="Verbindung mit der Abfrage 'PPMI_fgsea_BP_result_1others_fdr0 05' in der Arbeitsmappe." type="5" refreshedVersion="6" background="1" saveData="1">
    <dbPr connection="Provider=Microsoft.Mashup.OleDb.1;Data Source=$Workbook$;Location=PPMI_fgsea_BP_result_1others_fdr0 05;Extended Properties=&quot;&quot;" command="SELECT * FROM [PPMI_fgsea_BP_result_1others_fdr0 05]"/>
  </connection>
  <connection id="2" keepAlive="1" name="Abfrage - PPMI_fgsea_BP_result_2others_fdr0 05" description="Verbindung mit der Abfrage 'PPMI_fgsea_BP_result_2others_fdr0 05' in der Arbeitsmappe." type="5" refreshedVersion="6" background="1" saveData="1">
    <dbPr connection="Provider=Microsoft.Mashup.OleDb.1;Data Source=$Workbook$;Location=PPMI_fgsea_BP_result_2others_fdr0 05;Extended Properties=&quot;&quot;" command="SELECT * FROM [PPMI_fgsea_BP_result_2others_fdr0 05]"/>
  </connection>
  <connection id="3" keepAlive="1" name="Abfrage - PPMI_fgsea_BP_result_3others_fdr0 05" description="Verbindung mit der Abfrage 'PPMI_fgsea_BP_result_3others_fdr0 05' in der Arbeitsmappe." type="5" refreshedVersion="6" background="1" saveData="1">
    <dbPr connection="Provider=Microsoft.Mashup.OleDb.1;Data Source=$Workbook$;Location=PPMI_fgsea_BP_result_3others_fdr0 05;Extended Properties=&quot;&quot;" command="SELECT * FROM [PPMI_fgsea_BP_result_3others_fdr0 05]"/>
  </connection>
  <connection id="4" keepAlive="1" name="Abfrage - PPMI_fgsea_BP_result_3others_fdr0 05 (2)" description="Verbindung mit der Abfrage 'PPMI_fgsea_BP_result_3others_fdr0 05 (2)' in der Arbeitsmappe." type="5" refreshedVersion="6" background="1" saveData="1">
    <dbPr connection="Provider=Microsoft.Mashup.OleDb.1;Data Source=$Workbook$;Location=PPMI_fgsea_BP_result_3others_fdr0 05 (2);Extended Properties=&quot;&quot;" command="SELECT * FROM [PPMI_fgsea_BP_result_3others_fdr0 05 (2)]"/>
  </connection>
  <connection id="5" keepAlive="1" name="Abfrage - PPMI_fgsea_BP_result_4others_fdr0 05" description="Verbindung mit der Abfrage 'PPMI_fgsea_BP_result_4others_fdr0 05' in der Arbeitsmappe." type="5" refreshedVersion="6" background="1" saveData="1">
    <dbPr connection="Provider=Microsoft.Mashup.OleDb.1;Data Source=$Workbook$;Location=PPMI_fgsea_BP_result_4others_fdr0 05;Extended Properties=&quot;&quot;" command="SELECT * FROM [PPMI_fgsea_BP_result_4others_fdr0 05]"/>
  </connection>
  <connection id="6" keepAlive="1" name="Abfrage - PPMI_fgsea_BP_result_4others_fdr0 05 (2)" description="Verbindung mit der Abfrage 'PPMI_fgsea_BP_result_4others_fdr0 05 (2)' in der Arbeitsmappe." type="5" refreshedVersion="6" background="1" saveData="1">
    <dbPr connection="Provider=Microsoft.Mashup.OleDb.1;Data Source=$Workbook$;Location=PPMI_fgsea_BP_result_4others_fdr0 05 (2);Extended Properties=&quot;&quot;" command="SELECT * FROM [PPMI_fgsea_BP_result_4others_fdr0 05 (2)]"/>
  </connection>
</connections>
</file>

<file path=xl/sharedStrings.xml><?xml version="1.0" encoding="utf-8"?>
<sst xmlns="http://schemas.openxmlformats.org/spreadsheetml/2006/main" count="848" uniqueCount="829">
  <si>
    <t>pathway</t>
  </si>
  <si>
    <t>pval</t>
  </si>
  <si>
    <t>padj</t>
  </si>
  <si>
    <t>ES</t>
  </si>
  <si>
    <t>NES</t>
  </si>
  <si>
    <t>nMoreExtreme</t>
  </si>
  <si>
    <t>size</t>
  </si>
  <si>
    <t>leadingEdge</t>
  </si>
  <si>
    <t>GO_ACTIN_FILAMENT_BASED_PROCESS</t>
  </si>
  <si>
    <t>CFLAR FGD4 PACSIN2 PREX1 LCP1 MYH11 SDCBP DOCK2 MYH10 NEDD9 GSN PHACTR1 MYO5A TMOD3 ACTR2 ARPC5 FRY HCLS1 PAK1 BCL6 PRKAR1A ARPC1A SIPA1L1 CNN2 SSH2 WIPF1 IQGAP2 MYH9 TPM3 VASP WDR1 ACTG1 ACTN4 ARPC1B KIT CAP1 KCNE1 DAAM2 KCNJ2 SSH1 TLN1 F11R RHOA DIAPH1 PDLIM7 WAS IQSEC1 ARHGEF11 ACTN1 CORO1C MSRB2 TESK2 ELMO1 DNAJB6 WIPF2 TPM4 RAC1 ARAP1 ACTR3 PDGFRB PTPN1 NUAK2 SYNE2 PFN2 ARPC2 TRIM27 ARHGAP26 CDC42EP2 PRKCZ ABI1 WASF3 NCKAP1L BIN3 ARHGEF2 VIL1 ANG PIP5K1A ARHGAP6 ARPC3 MYO1B IKBKB MYO9B CTNNA1 TNFAIP1 PLEK SCN3B PDPK1 OPHN1</t>
  </si>
  <si>
    <t>GO_ACTIN_FILAMENT_POLYMERIZATION</t>
  </si>
  <si>
    <t>PREX1 GSN HCLS1 DIAPH1 WAS MSRB2 RAC1 WASF3 VIL1 ANG ARHGAP6</t>
  </si>
  <si>
    <t>GO_ACTIN_NUCLEATION</t>
  </si>
  <si>
    <t>GSN ACTR2 ARPC5 ARPC1A IQGAP2 ARPC1B ACTR3 ARPC2 TRIM27 VIL1 ARPC3</t>
  </si>
  <si>
    <t>GO_ACTIVATION_OF_IMMUNE_RESPONSE</t>
  </si>
  <si>
    <t>CD55 CLEC4E FCGR2A SERPING1 CR1 VSIG4 PSEN1 RAF1 MAPK3 SYK MAP2K6 TLR4 LYN VAV1 SLA2 PAK2 RIPK1 GRB2 ACTR2 ARPC5 BTN3A1 IRAK2 HCK C3 PTPRJ NLRC4 TRDC ICAM3 TRAF6 C1RL PAK1 CRK ITGB2 PDE4B ARPC1A BCL10 MAPK1 ITGAM RFTN2 ELMO2 UBE2D1 WIPF1 IRF7 IFI16 MYO10 FCGR3A ACTG1 TLR2 ITCH MNDA ARPC1B LAT2 PSME3 CD38 NFKBIA PIK3CD MAPKAPK2 RPS6KA5 WAS FFAR2 PTEN TRIM5 CD46 C2 EP300 FCER1G PIK3CB PIK3R4 CREBBP CD14 SIN3A ELMO1 WIPF2 RAC1 ACTR3 FADD PRKCB TNFAIP3 SKAP2 SPG21 PTPRC ARPC2 TNFRSF21 CLEC7A DDX58 CFP C5AR1 NFKB1 PRKCD TLR5 MASP2 LGMN ABI1 KLHL6 NCKAP1L LCP2 PSME1 PRKD2 RNF31 CD247 CASP8 TLR8 ARPC3 PSMD13 IKBKB TLR1 IGKC IGHA1 MYD88</t>
  </si>
  <si>
    <t>GO_ACTIVATION_OF_INNATE_IMMUNE_RESPONSE</t>
  </si>
  <si>
    <t>CLEC4E RAF1 SYK MAP2K6 TLR4 LYN PAK2 RIPK1 IRAK2 HCK NLRC4 ICAM3 TRAF6 PAK1 ITGB2 BCL10 ITGAM UBE2D1 IRF7 IFI16 TLR2 ITCH PSME3 NFKBIA MAPKAPK2 RPS6KA5 FFAR2 TRIM5 EP300 FCER1G PIK3R4 CREBBP CD14 SIN3A FADD TNFAIP3 CLEC7A DDX58 NFKB1 PRKCD TLR5 LGMN PSME1 CASP8 TLR8 PSMD13 IKBKB TLR1 MYD88 PDPK1 IRAK3 PIK3AP1 PYCARD</t>
  </si>
  <si>
    <t>GO_ACTOMYOSIN_STRUCTURE_ORGANIZATION</t>
  </si>
  <si>
    <t>CFLAR MYH11 MYH10 PHACTR1 TMOD3 PRKAR1A CNN2 MYH9 WDR1 ACTG1 F11R RHOA PDGFRB</t>
  </si>
  <si>
    <t>GO_ACUTE_INFLAMMATORY_RESPONSE</t>
  </si>
  <si>
    <t>HIF1A IL6R STAT3 IL1RN HNRNPK IL1B ALOX5 STAT5B B4GALT1 SERPINA1 FN1 CEBPB PRCP APOL2 ORM1 VNN1 ANO6 CD163 PLSCR1</t>
  </si>
  <si>
    <t>GO_ACUTE_PHASE_RESPONSE</t>
  </si>
  <si>
    <t>HIF1A IL6R STAT3 IL1RN HNRNPK IL1B STAT5B SERPINA1 FN1 CEBPB APOL2 ORM1 CD163 PLSCR1</t>
  </si>
  <si>
    <t>GO_AGING</t>
  </si>
  <si>
    <t>LITAF GNRH1 STAT3 CASP9 TGFBR2 SERPING1 MAPK14 HNRNPK MME APAF1 IL1B GSK3B SOD2 GSN CASP2 KAT6A MBP TYMS HMGCR LRRK2 ITGB2 PPP1R15A FOS TNFRSF1B ADM ABAT AKT1 TIMP1 BBC3 MAP2K1 MSH6 PTEN TIMP2 SIN3A</t>
  </si>
  <si>
    <t>GO_ALPHA_BETA_T_CELL_ACTIVATION</t>
  </si>
  <si>
    <t>BMX RC3H1 IL18R1 HLA-E DOCK2 SYK SEMA4A IRF1 FUT7 CEBPB ATP7A BRAF</t>
  </si>
  <si>
    <t>GO_AMINOGLYCAN_METABOLIC_PROCESS</t>
  </si>
  <si>
    <t>B4GALT5 EXTL3 GNS CHSY1 IL1B ST3GAL4 CHST15 NDST1 AGRN CHST11 B4GALT1 ABCC5 LYVE1 AKT1 IDS ANGPT1 MKI67 CTBS HEXB PDGFRB HPSE ARSB EXT1 HGSNAT DSE HS3ST1 B3GNT4</t>
  </si>
  <si>
    <t>GO_ANATOMICAL_STRUCTURE_MATURATION</t>
  </si>
  <si>
    <t>ARCN1 ALDH1A2 FAT4 SEMA4D RHOA RBPJ ACVRL1 CDK5R1 ANO6 ANKRD17 RERE</t>
  </si>
  <si>
    <t>GO_ANGIOGENESIS</t>
  </si>
  <si>
    <t>HIF1A STK4 SRPK2 TGFBR2 MAPK14 SLC12A6 PROK2 SYK PIK3CG EPHB1 JMJD6 ITGA5 HTATIP2 SEMA4A EREG EPAS1 B4GALT1 TEK MYH9 ANPEP ADIPOR2 PTGS2 JAG1 RBPJ FN1 ACVRL1 PTEN PRCP PIK3CB ANGPT1 SAT1 PDGFRB HPSE TNFRSF12A FGFR2 GNA13 PDE3B THBS1 BCAS3 ANGPT2 APOLD1 CTNNB1 PRKD2 ANG NRXN1 HOXB3 EGF FLT1 RHOB EPHB4 ERAP1 VEGFA BAK1 PTK2B ETS1 WARS NOTCH1</t>
  </si>
  <si>
    <t>GO_BEHAVIOR</t>
  </si>
  <si>
    <t>HIF1A FBXL20 STAT3 CPT1A NCOA1 UBE2Q1 PSEN1 IL1B ARCN1 MYO5A MECP2 NCOA2 STS GIT2 HMGCR HRH2 LRRK2 NPTN ITGA5 FOS STRN SGK1 ABAT KIT ABCA7 PTGS2 SCN9A DYNLRB1 HIPK2 CNTN2 PTEN GNAQ CEBPB EP300 HTRA2 CUX2 AFF2 PJA2 HEXB ADCY5 NPC1 ESR2 ATP7A BRAF CHD7 SLC6A4 THBS1 PPT1 EIF4EBP2 KIRREL3 OSM PRKCZ TSC1 PLK2 SORCS3 CHRNB2 RIC8A APP NRXN1 SYNJ1 PUM1 CLN3 PPARA ARF4 PTGS1 ADNP NQO2 OPRL1 GIGYF2 GM2A RGS14 EIF4A3 GRN ADCY1 CREB1 FZD4 THRA TAS2R5 FYN PAFAH1B1 ZFHX2 GPR52 DLG4 BHLHB9</t>
  </si>
  <si>
    <t>GO_BIOLOGICAL_ADHESION</t>
  </si>
  <si>
    <t>FPR2 ITGA1 F2RL1 CLEC4E BMX PLXNC1 MPZL3 RAB27A PREX1 LCP1 PRKDC TREML2 TNFSF14 PSEN1 IL1B RC3H1 IL18R1 HLA-E DOCK2 SYK MYH10 NEDD9 APBB1IP PIK3CG PTPRS VAV1 SLA2 GOLPH3 SELPLG STAT5B EPHB1 MAEA BTN3A1 HCK SIGLEC1 DOCK8 ICAM3 NPTN JMJD6 ITGA5 ITGB2 SELL ENTPD1 SEMA4A IRF1 CSF3R FAT4 CADM4 ITGAM ELMO2 ANXA9 B4GALT1 TEK TNFAIP6 CDH26 CD93 MYH9 LYVE1 RUNX2 PPP3CA ACTG1 RAB1A IFNAR1 KIT IFNK OLFM4 CFDP1 ITGB4 HBB NCAM1 TLN1 CDH2 AOC3 PIK3CD FUT7 LPP SEMA4D F11R PCDHGB3 TOR1A FN1 WAS CLDN23 SIGLEC9 CNTN2 RIPK3 CEBPB CCR3 CDK5R1 FCER1G MPZL2 PIK3CB ACTN1 CREBBP ANGPT1 TESK2 ITGA10 SIRPA ABL2 PPFIA1 ATP2A2 DNAJB6 RAC1 ATP7A CNTNAP3B VMP1 HPSE COL4A3 TNFRSF12A VCL FADD BRAF ADAM17 ITGA6 PCDHGB4 DGCR2 CHD7 THBS1 PCDHGA12 WNT4 PCDHGA5 SPON2 PTPRC PRPH2 APC KIRREL3 ARVCF CLEC7A SMAGP SIGLEC14 VNN1 PEAK1 NUAK1 SLC11A1 SIGLEC7 MEGF11 TSC1 CTNNB1 MSN STK10</t>
  </si>
  <si>
    <t>GO_CELL_ACTIVATION</t>
  </si>
  <si>
    <t>F2RL1 CLEC4E BMX SNX27 RAB27A PREX1 TGFBR2 LCP1 PRKDC TREML2 TNFSF14 PSEN1 RAF1 PRF1 RC3H1 IL18R1 HLA-E CXCR2 DOCK2 F5 MAPK3 SYK APBB1IP PIK3CG TLR4 LYN NDRG1 VAV1 SLA2 SELPLG STAT5B EPHB1 P2RX1 BTN3A1 DOCK8 TRAF6 JMJD6 ADAM10 BCL6 ITGB2 SEMA4A IRF1 MAPK1 DGKG CD93 MYH9 F2RL2 RUNX2 PPP3CA ACTG1 AKT1 IFNAR1 LAT2 PIK3R5 KIT RNF168 IFNK TIMP1 HBB TLN1 PIK3CD FUT7 FNIP1 PF4V1 RHOA KLF6 RBPJ PRMT5 FN1 IL17RA MSH6 WAS GNAQ RIPK3 CEBPB EP300 FCER1G GNG2 PIK3CB ACTN1 NOTCH2 ANXA3 SNAP23 RAC1 CMTM7 ATP7A IMPDH1 SH2D1B YWHAZ TYROBP VCL FADD BRAF PRKCB GBF1 ADAM17 SKAP2 GNA13 CHD7 WNT4 F2R PTPRC CLEC7A PTPN11 SBNO2 APOLD1 SLC11A1 PRKCD TSC1 CTNNB1</t>
  </si>
  <si>
    <t>GO_CELL_ACTIVATION_INVOLVED_IN_IMMUNE_RESPONSE</t>
  </si>
  <si>
    <t>F2RL1 CLEC4E RAB27A LCP1 PSEN1 RC3H1 IL18R1 DOCK2 SYK APBB1IP PIK3CG TLR4 LYN SEMA4A LAT2 KIT RNF168 IFNK PIK3CD MSH6 FCER1G NOTCH2 ANXA3 SNAP23 ATP7A SH2D1B TYROBP GBF1 CLEC7A SBNO2 SLC11A1 TSC1</t>
  </si>
  <si>
    <t>GO_CELL_CELL_ADHESION</t>
  </si>
  <si>
    <t>F2RL1 CLEC4E BMX RAB27A PREX1 LCP1 PRKDC TREML2 TNFSF14 PSEN1 IL1B RC3H1 IL18R1 HLA-E DOCK2 SYK APBB1IP PIK3CG VAV1 SLA2 GOLPH3 STAT5B BTN3A1 SIGLEC1 DOCK8 ICAM3 NPTN JMJD6 ITGA5 ITGB2 SEMA4A IRF1 FAT4 CADM4 ELMO2 ANXA9 CDH26 CD93 MYH9 RUNX2 PPP3CA ACTG1 IFNAR1 KIT IFNK HBB TLN1 CDH2 PIK3CD FUT7 SEMA4D PCDHGB3 WAS CLDN23 RIPK3 CEBPB CDK5R1 FCER1G MPZL2 PIK3CB ACTN1 CREBBP DNAJB6 ATP7A VMP1 VCL FADD BRAF ADAM17 PCDHGB4 CHD7 PCDHGA12 WNT4 PCDHGA5 PTPRC KIRREL3 ARVCF CLEC7A SMAGP VNN1 SLC11A1 MEGF11 TSC1 CTNNB1 MSN STK10</t>
  </si>
  <si>
    <t>GO_CELL_CHEMOTAXIS</t>
  </si>
  <si>
    <t>ITGA1 IL6R CXCR1 PREX1 IL1B TREM1 CXCR2 SYK PIK3CG VAV1 EPHB1 ITGB2 PDE4B CSF3R ELMO2 DOCK4 KIT PIK3CD PF4V1 LYST IL17RA FFAR2 FCER1G CXCR4 CXCL16 RAC1 PDGFRB GBF1 IL16 C5AR1 PRKCD CXCL5 NCKAP1L CXCL6 ANO6 PIP5K1A FLT1 TNFRSF11A VEGFA PLEKHG5 CXCL1 CCR1 PRKCQ VAV3 HMGB2</t>
  </si>
  <si>
    <t>GO_CELL_DEATH</t>
  </si>
  <si>
    <t>LITAF MAP3K5 CFLAR IL6R PYGL STK4 KIF1B BMX CASP9 FOSL2 MCL1 TGFBR2 RALB PRKDC PLAUR TNFRSF10C MAPK14 PARP4 MMP9 NEK6 KPNB1 RNF130 DAPK2 TMBIM6 TNFSF14 PSEN1 RAF1 APAF1 RTN3 IL1B PRF1 GSK3B DICER1 NLRP12 PPID MAPK3 ERN1 MAP2K6 SOD2 GSN PIK3CG TLR4 CASP2 PAK2 HK2 TRAF3IP2 RRAGC HIP1 RIPK1 DPF2 P2RX1 GZMB SH3KBP1 NAIP NLRC4 RNF34 DDIT4 LRRK2 PAK1 TAOK1 ITGB2 HTATIP2 PPP1R15A IRF1 HCAR2 RPS6KA1 POR TNFRSF1A LAMP1 CSRNP1 BCL10 MAPK1 TNFRSF1B CDK5RAP3 SHISA5 SGK1 RAD21 ELMO2 IFI16 SH3GLB1 AKTIP TP53INP1 RYBP MAP2K4 STK24 CRADD TLR2 AKT1 ITCH KPNA1 SGPL1 KIT RFFL ACIN1 PPP2CB CASP4 PSME3 DDX3X CD38 TCHP NFKBIA BBC3 MAP1S FNIP1 GRK5 ADAMTSL4 HIPK2 CASP1 BIRC6 NLRP3 MSH6 PTEN RIPK3 BIK CEBPB VCP EP300 IER3 CXCR4 TNFRSF9 HTRA2 CD14 NOTCH2 CSRNP2 ACVR1B ELMO1 DNAJB6 ECE1 IFIT2 TNFSF10 MFN2 NUAK2 COL4A3 TNFRSF12A TP53BP2 FGFR2 FADD PRKCB TNFAIP3 SUDS3 THBS1 HERPUD1 MLKL F2R PIGT LAMP3 TOPORS CDCA7 APC DNASE1 TNFRSF21 ZBTB16 NLRP2 ARHGEF6 MUL1 C5AR1 NFKB1 CARD14 PRKCD</t>
  </si>
  <si>
    <t>GO_CELL_PROLIFERATION</t>
  </si>
  <si>
    <t>TGFA LRRC17 MXD1 NDEL1 TACC1 F2RL1 STAT3 PRKDC TNFSF14 PSEN1 RAF1 PROK2 RC3H1 DOCK2 ERN1 SYK MYH10 PIK3CG TLR4 NDE1 GOLPH3 EPHB1 BTN3A1 MAPRE1 TYMS DOCK8 DDIT4 RPGRIP1 FRAT2 PRKAR1A RPS6KA1 TXNRD1 EREG MAPK1 CDK5RAP3 IRS2 UBE2L3 IFI16 TEK USP8 ISG20 C6orf89 AKT1 PELO UBR5 KIT IFNK TACC3 MAPRE2 MAP2K1 PRMT5 ACVRL1 CDK7 PTEN CEBPB CDK5R1 APPL2 GNG2 PIK3CB CREBBP TAF8 MKI67 ECD RAC1 ESR2 IMPDH1 PDGFRB COL4A3 IFNAR2 FGFR2 IRF2 EVI5 WNT4 PTPRC TRIM27 GNAI2 HLCS ERBB2 NR6A1 OSM PRDM1 C5AR1 SLC11A1 PRKCD BOK CTNNB1 PDXK</t>
  </si>
  <si>
    <t>GO_CELL_SUBSTRATE_ADHESION</t>
  </si>
  <si>
    <t>ITGA1 EPHB1 SIGLEC1 ITGA5 ITGB2 TEK LYVE1 RAB1A ITGB4 FN1 CNTN2 ACTN1 ANGPT1 TESK2 ITGA10 PPFIA1 RAC1 HPSE TNFRSF12A VCL ITGA6 PEAK1 TSC1 CTNNB1 ECM2 VAMP3 PIP5K1A ARHGAP6 PXN CD63 PDPK1 ADAM9 BCL2L11 PTK2B MERTK FZD4 CTTN</t>
  </si>
  <si>
    <t>GO_CELLULAR_CARBOHYDRATE_METABOLIC_PROCESS</t>
  </si>
  <si>
    <t>PYGL PPP1R3B PGM2 DGAT2 MGAM PGD GSK3B PFKFB4 PGM1 MECP2 HK2 GK PFKFB3 PHKA2 GBE1 B4GALT1 PPP1R3D AKT1 PYGM GNPTAB PTEN IMPA2 PFKFB2 EXT1 B3GNT4 STK40 GOT1 GPD2</t>
  </si>
  <si>
    <t>GO_CELLULAR_CHEMICAL_HOMEOSTASIS</t>
  </si>
  <si>
    <t>CD55 HIF1A F2RL1 ATP6V1B2 ATP6V0D1 AQP9 DGAT2 HNRNPK TMBIM6 PSEN1 RAF1 IL1B PROK2 PDK3 ATP6V1A IL1R1 ERN1 PIK3CG HK2 ATP7B LRRK2 NPTN VAPB ADM IRS2 SGK1 PTPRN2 SESN2 ATP6V0A1 PPP3CA PYGM KCNJ2 CD38 ABCC2 SLC8A1 ATP13A4 SLC26A8 ACO1 BBC3 VDR SLC39A7 FN1 SLC24A3 ATP6V1E1 CCR3 ATP6V1C1 EP300 PIK3CB CXCR4 ABL2 ATP2B4 SIN3A ATP2A2 HEXB ADCY5 SLC31A2 ATP7A CHRNA10 PRKCB GNA13 ATP6V0B HERPUD1 F2R PPT1 PTPRC</t>
  </si>
  <si>
    <t>GO_CELLULAR_GLUCOSE_HOMEOSTASIS</t>
  </si>
  <si>
    <t>HIF1A HNRNPK RAF1 IL1B PDK3 IL1R1 ERN1 HK2 IRS2 PTPRN2 SESN2 PPP3CA FN1 EP300 SIN3A</t>
  </si>
  <si>
    <t>GO_CELLULAR_LIPID_METABOLIC_PROCESS</t>
  </si>
  <si>
    <t>ALOX5AP ACSL1 SERINC3 ABHD5 CPT1A PLAUR DGAT2 MAPK14 FABP5 NCOA1 ABHD4 IL1B ST3GAL4 INPP5A ARSG TBXAS1 MAPK3 SYK ACOX1 LPCAT1 PIK3CG MYO5A ALOX5 VAV1 CREM MECP2 PCYT1A NCOA2 STAT5B GK GRB2 ALDH1A2 STS P2RX1 CYP4F3 C3 PLBD1 APOBR AGRN HMGCR LPGAT1 IP6K2 TBL1X VAPB POR TNFRSF1A NEU1 EREG PIP4K2C IRS2 ST6GALNAC3 DEGS1 SESN2 GBA LPCAT3 ST6GALNAC2 INPP4A QKI CERS2 PGS1 SPTLC2 MTMR4 LPCAT2 PISD NCOA6 PIK3R5 ACSL3 SGPL1 KIT ADIPOR2 HSD17B12 ELOVL1 NCOR1 AMACR CDS2 PTGS2 SLC44A2 PIK3CD MAPKAPK2 NSMAF DHRS9 PTEN HADHB IP6K1 PLD1 ASAH1 PIK3CB PIK3R4 CREBBP HTRA2 ACSS2 SIN3A PECR HPGD HEXB PDGFRB MBOAT7 GGT1 IMPA2 ARSB FGFR2 ETFDH KL PPT1 PIGT DPAGT1 SPTLC1 ERBB2 PTPN11 MTMR3 ELOVL5 CYP4F12 PNPLA4 GPD2 PIKFYVE PGAP2 LPIN2 RAB7A SOAT1 UCP3 ACP6 ARSD ANG ACSL4 ECH1 PLSCR1 PIP5K1A GPC1 MPPE1 SYNJ1 DOLPP1 ALDH1A1 GAB1 TTC7B CLN3 ABHD3 PPARA PTGS1 EGF PRKAA1 ABHD2 ST8SIA4</t>
  </si>
  <si>
    <t>GO_CELLULAR_RESPONSE_TO_ABIOTIC_STIMULUS</t>
  </si>
  <si>
    <t>HIF1A CASP9 CAB39 MAPK14 SLC12A6 MME TNFSF14 IL1B GSK3B PPID MAPK3 PTAFR TLR4 CASP2 GRB2 MAP3K2 RCSD1 PPP1R15A IRF1 TNFRSF1A BCL10 CNN2 IFI16 TP53INP1 MAP2K4 XPC NIPBL CRADD AKT1 TP53BP1 KCNJ2 DDX3X PTGS2 ERRFI1 CASP1 EP300 RAD9B CREBBP RAC1 ESR2</t>
  </si>
  <si>
    <t>GO_CELLULAR_RESPONSE_TO_ACID_CHEMICAL</t>
  </si>
  <si>
    <t>HIF1A CPT1A RRAGD UBR2 ABCA1 DGAT2 HNRNPK IL1B PDK3 PTAFR LYN RRAGC ALDH1A2 SETX AKT1 SOCS1 FN1 FFAR2 CEBPB EP300 SHMT1 GNG2 HTRA2 ABL2 TWF2 ADNP2 SLC6A4</t>
  </si>
  <si>
    <t>GO_CELLULAR_RESPONSE_TO_BIOTIC_STIMULUS</t>
  </si>
  <si>
    <t>LITAF HIF1A CDK19 ABCA1 MAPK14 APAF1 IL1B GSK3B MAPK3 PTAFR SYK TLR4 LYN HSPA5 PPP1R15B IRAK2 HCK TRAF6 PDE4B MAPK1 TNFRSF1B CCDC47 TLR2 AKT1 UPF1 NFKBIA FN1 NLRP3 CTR9 CEBPB CD14 CXCL16 TNFAIP3 PRPF8 SPON2 PAF1 CLEC7A SBNO2 NFKB1 TLR5</t>
  </si>
  <si>
    <t>GO_CELLULAR_RESPONSE_TO_CARBOHYDRATE_STIMULUS</t>
  </si>
  <si>
    <t>HIF1A HNRNPK RAF1 IL1B PDK3 IL1R1 ERN1 MAP2K6 PPP1R15A IRS2 PTPRN2 PPP3CA FN1 EP300 SIN3A PRKCB CLEC7A KCNB1 NFKB1</t>
  </si>
  <si>
    <t>GO_CELLULAR_RESPONSE_TO_CYTOKINE_STIMULUS</t>
  </si>
  <si>
    <t>ACSL1 HIF1A IL1R2 IL6R STAT3 JAK1 CXCR1 RNASEL TNFRSF10C NFIL3 MME TNFSF14 TRIM25 IL1B RC3H1 IL18R1 HLA-E GSK3B CXCR2 IFITM3 LRRC4 IL1R1 NLRP12 MAPK3 PTAFR MX2 ADAR IL13RA1 HSPA5 SELPLG STAT5B RIPK1 CAMK2G IRAK2 HCK IL1RAP HCLS1 TRAF6 IP6K2 IRF1 CSF3R TNFRSF1A EREG MAPK1 TNFRSF1B OAS3 IRF7 TRIM38 IL10RB GBA CSF2RB ETV3 ISG20 AKT1 IFNAR1 TRIM21 CSF2RA KIT GBP6 UPF1 IFNK ADIPOR2 IFNGR2 OASL PSME3 IL18RAP NCAM1 NFKBIA SOCS1 PF4V1 RPS6KA5 FN1 IL17RA CTR9 TRIM5 CEBPB CCR3 CXCR4 TNFRSF9 HTRA2 IL1RL1 IL12RB2 IFIT2 TPR OAS2 IFNAR2 TNFRSF12A TYK2 ADAM17 IRF2 PRPF8 GBP2 IL2RG SAMHD1 TNFRSF21 SBNO2 IFITM1 OSM NFKB1 CARD14 PRKCD OSMR TRIM6 CXCL5 FLT3 SP100 CXCL6 DAPK3 ARHGEF2 PSME1 ISG15 IRF9 NKX3-1 PSMD13 IKBKB GAB1 TUBA1B</t>
  </si>
  <si>
    <t>GO_CELLULAR_RESPONSE_TO_ENDOGENOUS_STIMULUS</t>
  </si>
  <si>
    <t>ACSL1 HIF1A IQGAP1 DUSP1 PLOD1 ATP6V1B2 STAT3 CASP9 TGFBR2 RRAGD ATP6V0D1 UBR2 CALCOCO1 PRKDC AQP9 SPINT1 NCOA1 HNRNPK KDM5B APAF1 IL1B USP9X ATP6V1A GSK3B DSTYK MAPK3 PTAFR SYK NAMPT PIK3CG LYN LATS2 MYO5A SAFB NCOA2 RRAGC STAT5B NDST1 GRB2 SETX RAB35 LRRK2 PAK1 ITGB2 CCNA2 PPP1R15A PRKAR1A PDE4B POR FOS TRIM24 MAPK1 KDM3A IRS2 SGK1 UBE2L3 UBE2D1 THRAP3 ADCY4 RAB8A ATP6V0A1 IGF1R CDC6 RUNX2 NCOA3 GNG5 KIDINS220 MTMR4 AKT1 NCOA6 UBR5 RNF4 CBL SPRED2 KIT INHBB KCNE1 ADIPOR2 CASP4 SSH1 SLC8A1 GRB10 PTGS2 MED13 ERRFI1 SOCS1 VDR F11R RHOA POLR2C HIPK2 FSTL1 KLF6 DIAPH1 FN1 HNRNPU ATP6V1E1 ACVRL1 CDK7 SMARCC1 CEBPB ATP6V1C1 EP300 SHMT1 SMURF1 FCER1G GNG2 RAMP3 IL1RL1 ATP2B4 SIN3A AHCYL1 HPGD ADCY5 MED12 NPC1 ACAP2 KIF16B ESR2 PDGFRB PTPN1 FGFR2 SH2B2 KL ATP6V0B SLC6A4 PDE3B WNT4 EIF4EBP2 BCAS3 APC RAB31 ADAMTS1 PARD3 PTPN11 NR6A1 PADI2 NFKB1 PRKCZ H2AFZ PRKCD BPTF RAPGEF2 CTNNB1 GOT1 MSN ATP6V1H FLT3 JUNB ATP6AP1 GTF2F1 NR2C2 ARHGEF2 PDK4 VIL1 MAX UCP3</t>
  </si>
  <si>
    <t>GO_CELLULAR_RESPONSE_TO_EXTERNAL_STIMULUS</t>
  </si>
  <si>
    <t>GABARAPL1 HIF1A RRAGD RALB NCOA1 PPM1D TNFSF14 IL1B GSK3B MAPK3 TLR4 LYN HSPA5 CASP2 RRAGC MAP3K2 LRRK2 PPP1R15A IRF1 FOS TNFRSF1A ATG7 BCL10 CNN2 IFI16 SH3GLB1 GBA MAP2K4 CRADD AKT1 INHBB KCNJ2 PTGS2 FNIP1 MAP1LC3A VDR CASP1 PIK3R4 RAC1 EIF2AK2 NUAK2 FADD ITGA6 WNT4 ADAMTS1 MTMR3 KCNB1 NFKB1 TLR5 TSC1 CTNNB1</t>
  </si>
  <si>
    <t>GO_CELLULAR_RESPONSE_TO_HORMONE_STIMULUS</t>
  </si>
  <si>
    <t>ACSL1 HIF1A DUSP1 PLOD1 ATP6V1B2 STAT3 CASP9 ATP6V0D1 CALCOCO1 PRKDC NCOA1 HNRNPK ATP6V1A MAPK3 NAMPT LYN LATS2 MYO5A SAFB NCOA2 STAT5B GRB2 PAK1 CCNA2 PRKAR1A POR FOS TRIM24 MAPK1 KDM3A IRS2 SGK1 UBE2L3 THRAP3 ADCY4 RAB8A ATP6V0A1 IGF1R CDC6 NCOA3 GNG5 AKT1 NCOA6 UBR5 RNF4 KIT INHBB ADIPOR2 GRB10 MED13 ERRFI1 VDR FN1 HNRNPU ATP6V1E1 CDK7 SMARCC1 ATP6V1C1 EP300 GNG2 RAMP3 AHCYL1 ADCY5 MED12 NPC1 ESR2 PTPN1 SH2B2 KL ATP6V0B PDE3B EIF4EBP2 BCAS3 RAB31 ADAMTS1 PTPN11 NR6A1 PADI2 NFKB1 PRKCZ H2AFZ PRKCD CTNNB1 GOT1 MSN ATP6V1H FLT3 JUNB ATP6AP1 NR2C2 PDK4 MAX UCP3 RARA NKX3-1 PXN GAB1 PPARA PRKAA1 ABHD2 CDC5L</t>
  </si>
  <si>
    <t>GO_CELLULAR_RESPONSE_TO_INSULIN_STIMULUS</t>
  </si>
  <si>
    <t>HIF1A ATP6V1B2 ATP6V0D1 PRKDC HNRNPK ATP6V1A NAMPT MYO5A GRB2 PAK1 IRS2 RAB8A ATP6V0A1 IGF1R AKT1 INHBB GRB10 ERRFI1 ATP6V1E1 SMARCC1 ATP6V1C1 PTPN1 SH2B2 KL ATP6V0B PDE3B EIF4EBP2 RAB31 PRKCZ GOT1 ATP6V1H ATP6AP1 PDK4</t>
  </si>
  <si>
    <t>GO_CELLULAR_RESPONSE_TO_LIPID</t>
  </si>
  <si>
    <t>LITAF HIF1A CDK19 CASP9 CPT1A CALCOCO1 ABCA1 DGAT2 MAPK14 NCOA1 HNRNPK IL1B PDK3 MAPK3 PTAFR TLR4 LYN SAFB ALDH1A2 SETX IRAK2 HCK TRAF6 CCNA2 PDE4B TRIM24 MAPK1 TNFRSF1B KDM3A SGK1 UBE2L3 THRAP3 NCOA3 TLR2 AKT1 NCOA6 UBR5 RNF4 UPF1 NFKBIA MED13 ERRFI1 VDR FN1 NLRP3 HNRNPU CDK7 FFAR2 CTR9 CEBPB EP300 GNG2 RAMP3 HTRA2 CD14 ABL2 CXCL16 ADCY5 MED12 NPC1 ESR2 TWF2 TNFAIP3 ADNP2 PRPF8 SLC6A4 SPON2 BCAS3 PAF1 ADAMTS1 NR6A1 SBNO2 PADI2 NFKB1 H2AFZ TLR5 CTNNB1 MSN</t>
  </si>
  <si>
    <t>GO_CELLULAR_RESPONSE_TO_MECHANICAL_STIMULUS</t>
  </si>
  <si>
    <t>HIF1A TNFSF14 IL1B GSK3B MAPK3 TLR4 CASP2 MAP3K2 IRF1 TNFRSF1A BCL10 CNN2 MAP2K4 CRADD AKT1 KCNJ2 PTGS2 CASP1 RAC1 FADD NFKB1 TLR5 CTNNB1 CASP8 TLR8 MYD88 BAK1 TNFRSF8 SLC9A1 TNFRSF10B</t>
  </si>
  <si>
    <t>GO_CELLULAR_RESPONSE_TO_NITROGEN_COMPOUND</t>
  </si>
  <si>
    <t>MAP3K5 HIF1A ATP6V1B2 STAT3 RRAGD ATP6V0D1 UBR2 RALB PRKDC AQP9 HNRNPK IL1B ATP6V1A GSK3B DICER1 MAPK3 PTAFR NAMPT PIK3CG LYN ADAR MYO5A RRAGC STAT5B GRB2 FLOT1 AGRN SNIP1 LRRK2 PAK1 CCNA2 PPP1R15A PRKAR1A PDE4B POR MAPK1 IRS2 ZC3HAV1 ADCY4 RAB8A ATP6V0A1 IGF1R CDC6 GNG5 AKT1 INHBB KCNE1 CASP4 SSH1 SLC8A1 GRB10 PTGS2 ERRFI1 SOCS1 KLF6 DIAPH1 MRPL44 ATP6V1E1 SMARCC1 GNAQ CEBPB CDK5R1 ATP6V1C1 EP300 SHMT1 GNG2 IL1RL1 ATP2B4 SIN3A AHCYL1 ADCY5 HNRNPA2B1 PTPN1 SH2B2 KL ATP6V0B SLC6A4 PDE3B EIF4EBP2 GNAI2 RAB31 MUL1 NFKB1 PRKCZ PRKCD RAPGEF2 CTNNB1 GOT1</t>
  </si>
  <si>
    <t>GO_CELLULAR_RESPONSE_TO_ORGANIC_CYCLIC_COMPOUND</t>
  </si>
  <si>
    <t>HIF1A STAT3 CASP9 CALCOCO1 RALB ABCA1 AQP9 NCOA1 HNRNPK IL1B GSK3B DICER1 PTAFR PIK3CG ADAR SAFB PAK2 FLOT1 SNIP1 LRRK2 CCNA2 PPP1R15A PDE4B TRIM24 KDM3A SGK1 ZC3HAV1 UBE2L3 THRAP3 NCOA3 AKT1 NCOA6 UBR5 RNF4 KCNE1 SSH1 NFKBIA SLC8A1 PTGS2 MED13 ERRFI1 VDR KLF6 DIAPH1 MRPL44 HNRNPU CDK7 CEBPB EP300 SHMT1 GNG2 RAMP3 ATP2B4 SIN3A ADCY5 MED12 NPC1 ESR2 TIPARP HNRNPA2B1 SLC6A4 BCAS3 ADAMTS1 NR6A1 MUL1 PADI2 NFKB1 H2AFZ RAPGEF2 CTNNB1 MSN</t>
  </si>
  <si>
    <t>GO_CELLULAR_RESPONSE_TO_ORGANIC_SUBSTANCE</t>
  </si>
  <si>
    <t>LITAF ACSL1 HIF1A CDK19 IL1R2 DNAJC3 IL6R IQGAP1 DUSP1 PLOD1 ATP6V1B2 STAT3 JAK1 CASP9 CXCR1 CPT1A RNASEL TGFBR2 RRAGD ATP6V0D1 UBR2 CALCOCO1 RALB ABCA1 PRKDC TNFRSF10C AQP9 DGAT2 MAPK14 SPINT1 NCOA1 HNRNPK NFIL3 MME KDM5B EXTL3 TNFSF14 RAF1 TRIM25 APAF1 IL1B PDK3 RC3H1 IL18R1 USP9X HLA-E ATP6V1A GSK3B DSTYK DICER1 CXCR2 IFITM3 LRRC4 IL1R1 NLRP12 MAPK3 ERN1 PTAFR SYK NAMPT MAP2K6 PIK3CG TLR4 LYN MX2 ADAR LATS2 MYO5A IL13RA1 HSPA5 SAFB PAK2 SELPLG NCOA2 RRAGC STAT5B NDST1 RIPK1 GRB2 ALDH1A2 ANKZF1 CAMK2G SETX IRAK2 HCK IL1RAP RAB35 HCLS1 FLOT1 SNIP1 DDIT4 LRRK2 TRAF6 EDEM2 PAK1 IP6K2 TPP1 ITGB2 CCNA2 VAPB PPP1R15A PRKAR1A IRF1 PDE4B CSF3R POR FOS TNFRSF1A TRIM24 EREG MAPK1 TNFRSF1B CDK5RAP3 KDM3A OAS3 IRS2 SGK1 ZC3HAV1 UBE2L3 PTPRN2 UBE2D1 THRAP3 ADCY4 RAB8A IRF7 ATF6 TRIM38 IL10RB ATP6V0A1 IGF1R CDC6 GBA TP53INP1 CSF2RB RUNX2 PPP3CA ETV3 ISG20 NCOA3 GNG5 KIDINS220 TLR2 MTMR4 AKT1 IFNAR1 PARP16 TRIM21 CSF2RA NCOA6 UBR5 RNF4 CBL SPRED2 KIT INHBB GBP6 KCNE1 UPF1 IFNK WIPI1 ADIPOR2 IFNGR2 CASP4 OASL PSME3 IL18RAP SSH1 NCAM1 TLN1 NFKBIA SLC8A1 GRB10 PTGS2 MED13 HYOU1 ZFYVE27 MAPKAPK2 ERRFI1 SOCS1 PF4V1 VDR F11R RHOA POLR2C HIPK2 CASP1 FSTL1 KLF6 DIAPH1 MRPL44 RPS6KA5 TOR1A FN1 IL17RA NLRP3 HNRNPU ATP6V1E1 ACVRL1 CDK7 FFAR2 CTR9 TRIM5 SMARCC1 CEBPB VCP CCR3 ATP6V1C1 EP300 SHMT1 SMURF1 FCER1G GNG2 CXCR4 TNFRSF9 RAMP3 HTRA2 CD14 CUX2 IL1RL1 ABL2 CTDSP2 ATP2B4 SIN3A AHCYL1 HPGD CXCL16 ADCY5 MED12 NPC1 IL12RB2 IFIT2 ACAP2 KIF16B TPR OAS2 EDEM3 ESR2 PDGFRB TIPARP TWF2 HNRNPA2B1 PTPN1 EIF2AK2 IFNAR2 TNFRSF12A FGFR2 SH2B2 PRKCB KL TYK2 ADAM17 TNFAIP3 IRF2 ADNP2 ATP6V0B PRPF8 SLC6A4 PDE3B GBP2 HERPUD1 WNT4 IL2RG SPON2 SAMHD1 EIF4EBP2 BCAS3 ANGPT2 APC RAB31 TNFRSF21 ERBB2 PAF1 ADAMTS1 PARD3 CLEC7A PTPN11 NR6A1 SBNO2 IFITM1 MUL1 OSM PADI2 KCNB1 NFKB1 PRKCZ CARD14 H2AFZ PRKCD BPTF TLR5 CD68 RAPGEF2 OSMR CTNNB1 GOT1 MSN</t>
  </si>
  <si>
    <t>GO_CELLULAR_RESPONSE_TO_OXYGEN_CONTAINING_COMPOUND</t>
  </si>
  <si>
    <t>LITAF MAP3K5 HIF1A CDK19 ATP6V1B2 STAT3 CASP9 CPT1A RRAGD ATP6V0D1 UBR2 ABCA1 PRKDC AQP9 DGAT2 MAPK14 HNRNPK RAF1 IL1B PDK3 ATP6V1A GSK3B IL1R1 MAPK3 ERN1 PTAFR NAMPT MAP2K6 SOD2 PIK3CG TLR4 LYN MYO5A RRAGC STAT5B GRB2 ALDH1A2 SETX IRAK2 HCK AGRN LRRK2 TRAF6 PAK1 CCNA2 PPP1R15A PRKAR1A PDE4B POR FOS MAPK1 TNFRSF1B IRS2 PTPRN2 ADCY4 RAB8A ATP6V0A1 IGF1R CDC6 TP53INP1 PPP3CA NCOA3 GNG5 TLR2 AKT1 INHBB KCNE1 UPF1 CASP4 IL18RAP SSH1 NFKBIA SLC8A1 GRB10 PTGS2 ERRFI1 SOCS1 VDR ADPRHL2 KLF6 FN1 NLRP3 HNRNPU ATP6V1E1 FFAR2 CTR9 SMARCC1 GNAQ CEBPB CDK5R1 ATP6V1C1 EP300 SHMT1 GNG2 RAMP3 HTRA2 CD14 IL1RL1 ABL2 ATP2B4 SIN3A AHCYL1 CXCL16 ADCY5 ESR2 ATP7A TWF2 PTPN1 SH2B2 PRKCB KL TNFAIP3 ADNP2 ATP6V0B PRPF8 SLC6A4 PDE3B SPON2 EIF4EBP2 GNAI2 RAB31 PAF1 ADAMTS1 CLEC7A SBNO2 KCNB1 NFKB1 PRKCZ H2AFZ PRKCD TLR5 RAPGEF2 CTNNB1 GOT1 MSN</t>
  </si>
  <si>
    <t>GO_CELLULAR_RESPONSE_TO_PEPTIDE</t>
  </si>
  <si>
    <t>HIF1A ATP6V1B2 STAT3 ATP6V0D1 PRKDC HNRNPK ATP6V1A MAPK3 NAMPT LYN MYO5A STAT5B GRB2 PAK1 CCNA2 PRKAR1A POR MAPK1 IRS2 ADCY4 RAB8A ATP6V0A1 IGF1R CDC6 GNG5 AKT1 INHBB CASP4 GRB10 ERRFI1 KLF6 ATP6V1E1 SMARCC1 ATP6V1C1 GNG2 IL1RL1 AHCYL1 ADCY5 PTPN1 SH2B2 KL ATP6V0B PDE3B EIF4EBP2 RAB31 NFKB1 PRKCZ PRKCD CTNNB1 GOT1 ATP6V1H ATP6AP1 ARHGEF2 PDK4 MAX</t>
  </si>
  <si>
    <t>GO_CENTRAL_NERVOUS_SYSTEM_DEVELOPMENT</t>
  </si>
  <si>
    <t>NDEL1 HIF1A TACC1 STK4 STAT3 JARID2 VNN3 TGFBR2 ATP6V0D1 PRKDC CHD8 KIF27 NCOA1 HNRNPK PSEN1 APAF1 BASP1 ARCN1 GSK3B MAPK3 MYH10 GSN TLR4 LYN PTPRS HSPA5 CASP2 MECP2 NDE1 NCOA2 MBP EPHB1 NDST1 ALDH1A2 PFKFB3 DDIT4 LRRK2 WLS H3F3B GLI1 TPP1 FAT4 MAPK1 CDK5RAP3 H3F3A IRS2 ABAT PSPN EZH1 MAP2 NIPBL AKT1 NCOA6 ACSL3 TACC3 NCOR1 SLC8A1 CDH2 MAP1S MAP2K1 BTD RHOA C2CD3 ISL2 RBPJ CNTN2 PTEN GNAQ DCLK2 CDK5R1 CXCR4 HTRA2 ANXA3 TIMP2 AFF2 ATP2B4 ACVR1B CLP1 MED12 DUSP10 RAC1 VNN2 ESR2 ATP7A MBOAT7 PLXNA2 PHGDH G6PD ARSB FGFR2 CHD7 SLC6A4 SUDS3 WNT4 PPT1 FUT10 SEC24B EXT1 ERBB2 KIRREL3 ZBTB16 PTPN11 SOX10 PADI2 SLC23A1 C5AR1 VNN1 OTX1 BPTF RAPGEF2 TSC1 BOK CTNNB1</t>
  </si>
  <si>
    <t>GO_CEREBRAL_CORTEX_DEVELOPMENT</t>
  </si>
  <si>
    <t>NDEL1 HIF1A TACC1 NCOA1 HNRNPK PSEN1 GSK3B PTPRS NDE1 FAT4 TACC3 CDH2 CDK5R1 RAC1 MBOAT7 FUT10 TSC1 CTNNB1</t>
  </si>
  <si>
    <t>GO_CHEMICAL_HOMEOSTASIS</t>
  </si>
  <si>
    <t>CD55 STEAP4 HIF1A F2RL1 PYGL ATP6V1B2 STAT3 ABCG1 ATP6V0D1 ABCA1 AQP9 DGAT2 HNRNPK TMBIM6 PSEN1 RAF1 IL1B PROK2 PDK3 ATP6V1A MYLIP IL1R1 EGLN1 ERN1 ACOX1 SOD2 LPCAT1 PIK3CG HK2 GK ATP7B LRRK2 NPTN VAPB PRKAR1A TRIM24 ADM IRS2 SGK1 CCDC47 PTPRN2 ADCY4 EPAS1 SESN2 ATP6V0A1 GBA PPP3CA AKT1 ADIPOR2 PYGM KCNJ2 CD38 ABCC2 SLC8A1 ATP13A4 SLC26A8 ACO1 MED13 BBC3 VDR SLC39A7 FN1 SLC24A3 ATP6V1E1 FFAR2 CCR3 ATP6V1C1 EP300 PRCP PIK3CB CXCR4 ABL2 ATP2B4 SIN3A ATP2A2 NCOA5 HEXB TBC1D20 ADCY5 NPC1 CNNM2 SLC31A2 ATP7A CHRNA10 TAP2 FAM20A PRKCB KL GNA13 ATP6V0B HERPUD1 F2R PPT1 PTPRC</t>
  </si>
  <si>
    <t>GO_CIRCULATORY_SYSTEM_DEVELOPMENT</t>
  </si>
  <si>
    <t>HIF1A STK4 SRPK2 TGFBR2 PRKDC MYH11 MAPK14 SPINT1 AKAP13 SLC12A6 PSEN1 RAF1 PROK2 EGLN1 CC2D2A MAPK3 SYK MYH10 PIK3CG MECP2 EPHB1 NDST1 ALDH1A2 ADAM19 JMJD6 ITGA5 HTATIP2 PRKAR1A SEMA4A FAT4 EREG MAPK1 ADM KDM6A EPAS1 CCM2 B4GALT1 TEK MYH9 TCF25 ANPEP QKI NIPBL AKT1 NCOA6 SGPL1 ADIPOR2 SLC8A1 CDH2 PTGS2 MAP2K1 ERRFI1 JAG1 PROX2 C2CD3 RBPJ CRKL FN1 ACVRL1 PTEN GNAQ EP300 PRCP PIK3CB ANGPT1 NOTCH2 SAT1 HPGD ECE1 MED12 ALPK3 ATP7A PDGFRB TIPARP HPSE TNFRSF12A FGFR2 SENP2 GNA13 CHD7 PDE3B THBS1 BCAS3 SEC24B ANGPT2 ERBB2 ADAMTS1 PTPN11 PRDM1 APOLD1 RAPGEF2 TSC1 CTNNB1 MEF2D JUNB BAZ1B RIC8A PRKD2 TRAF3IP1 ANG RARA NRXN1 STK3 NKX3-1 GAB1 HOXB3 PPARA EGF</t>
  </si>
  <si>
    <t>GO_CIRCULATORY_SYSTEM_PROCESS</t>
  </si>
  <si>
    <t>HIF1A ITGA1 DOCK5 F2RL1 SERPING1 AKAP13 MME F5 PTAFR MAP2K6 SOD2 RGS2 ALOX5 MECP2 P2RX1 PTPRJ HMGCR HRH2 ADM FLI1 SGK1 ABAT TEK DOCK4 AKT1 KCNE1 KCNJ2 HBB CD38 SLC8A1 PTGS2 F11R ACVRL1 PRCP CXCR4 RAMP3 ANGPT1 ECE1 ESR2 COL4A3 CHD7 SLC6A4 F2R</t>
  </si>
  <si>
    <t>GO_COGNITION</t>
  </si>
  <si>
    <t>HIF1A PSEN1 IL1B ST3GAL4 MECP2 STS HMGCR HRH2 NPTN ITGA5 FOS SGK1 NIPBL KIT ABCA7 PTGS2 CNTN2 PTEN CEBPB EP300 CUX2 AFF2 PJA2 ESR2 BRAF DGCR2 CHD7 SLC6A4 PPT1 EIF4EBP2 GPR155 PRKCZ PLK2 SORCS3 CHRNB2 RIC8A APP NRXN1 SYNJ1 CLN3 ARF4 PTGS1 ADNP NQO2 GM2A RGS14 EIF4A3 ADCY1 CREB1 THRA FYN PAFAH1B1 GPR52 DLG4 BHLHB9</t>
  </si>
  <si>
    <t>GO_COVALENT_CHROMATIN_MODIFICATION</t>
  </si>
  <si>
    <t>RBBP5 MSL1 UBR2 PHF20 TADA2B NCOA1 KDM5B SAP30L PADI4 ATXN7 KAT6A MECP2 JMJD1C NCOA2 WDR82 TAF1 JMJD6 UIMC1 SAP130 TBL1X KDM3B PHF21A RTF1 KDM3A TAF12 KDM6A PHF2 EZH1 RYBP NCOA3 TET2 RNF168 PRDM5 KDM4A CHD4 USP3 NSD1 RPS6KA5 PRMT5 CTR9 SIRT7 EP300 CREBBP KAT7 USP34 SIN3A KDM5A KAT8 KDM2A PRKCB MSL2 ARID4A SUDS3 WAC DTX3L YEATS2 HLCS PAF1 EYA3 PADI2 PRKCD TET3</t>
  </si>
  <si>
    <t>GO_CYTOKINE_MEDIATED_SIGNALING_PATHWAY</t>
  </si>
  <si>
    <t>ACSL1 IL1R2 IL6R STAT3 JAK1 CXCR1 RNASEL TNFRSF10C TNFSF14 TRIM25 IL1B IL18R1 HLA-E CXCR2 IFITM3 LRRC4 IL1R1 MAPK3 PTAFR MX2 ADAR IL13RA1 STAT5B RIPK1 CAMK2G IRAK2 HCK IL1RAP TRAF6 IP6K2 IRF1 CSF3R TNFRSF1A EREG TNFRSF1B OAS3 IRF7 TRIM38 IL10RB CSF2RB ISG20 IFNAR1 TRIM21 CSF2RA KIT IFNK ADIPOR2 IFNGR2 OASL PSME3 NCAM1 SOCS1 PF4V1 RPS6KA5 IL17RA CTR9 TRIM5 CCR3 CXCR4 TNFRSF9 IL1RL1 IL12RB2 IFIT2 OAS2 IFNAR2 TNFRSF12A TYK2 ADAM17 IRF2 GBP2 IL2RG SAMHD1 TNFRSF21 IFITM1 OSM CARD14 PRKCD OSMR CXCL5 FLT3 SP100 CXCL6</t>
  </si>
  <si>
    <t>GO_CYTOKINE_PRODUCTION</t>
  </si>
  <si>
    <t>CD55 HIF1A F2RL1 ABCA1 IL1B TREM1 PTAFR PIK3CG TLR4 LYN BTN3A1 NLRC4 BCL10 IRF7 TLR2 RAB1A IFNAR1 KIT PTGS2 PIK3CD CASP1 RBPJ NLRP3 CD46</t>
  </si>
  <si>
    <t>GO_CYTOKINE_SECRETION</t>
  </si>
  <si>
    <t>F2RL1 ABCA1 TREM1 TLR4 LYN BTN3A1 NLRC4 TLR2 RAB1A RBPJ NLRP3</t>
  </si>
  <si>
    <t>GO_CYTOSKELETON_ORGANIZATION</t>
  </si>
  <si>
    <t>NDEL1 TACC1 CFLAR FGD4 PACSIN2 NIN PREX1 LCP1 MYH11 NEK6 SDCBP KPNB1 RAF1 CEP63 BRWD3 GPSM2 DOCK2 VPS4B ATXN7 CC2D2A MYH10 NEDD9 GSN PHACTR1 AVIL TMOD3 NDE1 MAEA ACTR2 LRRC6 ARPC5 FRY SH3KBP1 HCLS1 NLRC4 BICD2 PAK1 BCL6 CCDC13 ARHGEF10 KIAA0753 PRKAR1A ARPC1A SIPA1L1 SVIL CLIP1 CNN2 SSH2 SGK1 ELMO2 WIPF1 IQGAP2 MYH9 TUBGCP3 VASP WDR1 MAP2 ACTG1 ACTN4 ARPC1B KIT CAP1 DAAM2 TACC3 SSH1 NCOR1 TLN1 CHD4 MAP1S F11R RHOA C2CD3 DIAPH1 PDLIM7 TOR1A RP2 WAS MAST3 CNTN2 IQSEC1 ARHGEF11 CEP68 ACTN1 CORO1C MSRB2 TESK2 GOLGA2 ELMO1 DNAJB6 WIPF2 RAC1 ARAP1 ACTR3 PDGFRB PTPN1 NUAK2 PPP2R3C SYNE2 PFN2</t>
  </si>
  <si>
    <t>GO_CYTOSOLIC_TRANSPORT</t>
  </si>
  <si>
    <t>SYTL3 STX6 LMTK2 SPAG9 RAB27A PSEN1 TBC1D14 SYT2 CLTC DENND5A STX3 ACTR2 LAMP1 LIN7A AKTIP STX10 RAB5A WIPI1 VPS26B TOR1A RAB9A STX11 AP1G1 DNAJC5 SNAP23 KIF16B TGOLN2 CANX YKT6 GBF1 TRAPPC10 EVI5 VTI1A ANKFY1 TRIM27 CTNNB1 STX16 PIKFYVE VAMP3 RAB7A CPLX2 VPS35 TRIM9 SYNJ1 SNAP29 OPHN1 STX4 DCTN1 STX5 AP3B1 SYS1 EPS15 ERC1</t>
  </si>
  <si>
    <t>GO_DEFENSE_RESPONSE</t>
  </si>
  <si>
    <t>FPR2 MAP3K5 CD55 HIF1A TPST1 SERINC3 CD300LB FBXL20 DNAJC3 F2RL1 IL6R CLEC4E SRPK2 STAT3 BMX JAK1 CXCR1 LTB4R NCF2 RNASEL RAB27A SRPK1 SERPING1 TNFRSF10C CR1 IL1RN VSIG4 PARP4 HNRNPK TRIM25 IL1B PADI4 NCF1 PROK2 PRF1 HLA-E TREM1 CXCR2 IFITM3 MYOM1 ALPK1 YIPF1 PTAFR SYK PIK3CG TLR4 LYN MX2 ADAR ALOX5 MECP2 STAT5B NDST1 CAMK2G PXK P2RX1 GZMB IRAK2 HCK C3 NAIP IL1RAP NLRC4 SIGLEC1 TRDC DDIT4 C1RL BCL6 IP6K2 MEFV ITGB2 IRF1 CSF3R FOS TNFRSF1A ATG7 BCL10 TNFRSF1B ADM OAS3 ZBP1 HIST2H2BE ZC3HAV1 LILRA2 CRCP IRF7 NUB1 B4GALT1 IFI16 TRIM38 IL10RB TNFAIP6 CD93 MLF2 CLEC1A ISG20 TLR2 RAB1A AKT1 ITCH MNDA IFNAR1 TRIM21 KIT INHBB GBP6 ACIN1 IFNK KLRC2 ANKHD1 IFNGR2 CASP4 OASL IL18RAP DDX3X NCAM1 LILRA5 SERPINA1 PTGS2 APOL1 AOC3 PIK3CD SCN9A MAPKAPK2 PF4V1 NFATC3 F11R FXR2 RPS6KA5 LYST RBPJ FN1 IL17RA NLRP3 CRNKL1 WAS FFAR2 TRIM5 CD46 FCGR3B C2 CEBPB CCR3 PRCP FCER1G CXCR4 TNFRSF9 CD14 ANXA3 ABL2 CXCL16 SNAP23 IFIT2 RAC1 OAS2 ESR2 SH2D1B APOL2 EIF2AK2 IFNAR2 TYROBP FADD TYK2 LY75 ADAM17 TNFAIP3 IRF2 GBP2 THBS1 F2R SPON2 PTPRC SAMHD1 NLRP6 ABCF3 TRIM27 TNFRSF21 NLRP2 CLEC7A ORM1 DDX58 IFITM1 HMGB3 CFP SIGLEC14 C5AR1 VNN1 NFKB1 SLC11A1 NLRX1 PRKCZ PRKCD RFWD3 TLR5 CALCOCO2 TRIM4 MASP2 C19orf66</t>
  </si>
  <si>
    <t>GO_DEFENSE_RESPONSE_TO_OTHER_ORGANISM</t>
  </si>
  <si>
    <t>SERINC3 DNAJC3 F2RL1 IL6R CLEC4E RNASEL TRIM25 PRF1 HLA-E TREM1 IFITM3 MYOM1 ALPK1 YIPF1 SYK TLR4 MX2 ADAR NLRC4 TRDC DDIT4 IRF1 TNFRSF1A ATG7 ADM OAS3 HIST2H2BE ZC3HAV1 CRCP IRF7 IFI16 IL10RB CD93 ISG20 TLR2 RAB1A ITCH IFNAR1 GBP6 ACIN1 IFNK OASL FXR2 LYST RBPJ IL17RA NLRP3 CRNKL1 TRIM5 FCGR3B CEBPB FCER1G ANXA3 IFIT2 OAS2 EIF2AK2 FADD ADAM17 SPON2 PTPRC SAMHD1 ABCF3 CLEC7A DDX58 IFITM1 CFP C5AR1 SLC11A1 PRKCD RFWD3 TLR5 CALCOCO2 C19orf66 CXCL6 PDK4 APOBEC3A ISG15 ANG APP PLSCR1 IRF9 TLR8</t>
  </si>
  <si>
    <t>GO_DEVELOPMENTAL_MATURATION</t>
  </si>
  <si>
    <t>HIF1A ARCN1 MECP2 MAEA ALDH1A2 ANKS1A TYMS AGRN FAT4 EREG EPAS1 RUNX2 SLC26A8 SEMA4D RHOA RBPJ ACVRL1 CNTN2 PTEN GNAQ CDK5R1 AP1G1 G6PD SOX10 CTNNB1 ANO6 ANG APP PICALM NRXN1 ABHD2 CD63 TMEM79 ANKRD17 RERE VEGFA ZDHHC15 PTK2B PICK1 DLG4 PRKACA REC8</t>
  </si>
  <si>
    <t>GO_DIGESTIVE_SYSTEM_DEVELOPMENT</t>
  </si>
  <si>
    <t>HIF1A TGFBR2 CHD8 HLX ALDH1A2 TYMS HRH2 WLS GLI1 FAT4 NIPBL KIT ITGB4 EP300 FGFR2 ITGA6 SOX10 PRDM1 CTNNB1</t>
  </si>
  <si>
    <t>GO_DNA_METABOLIC_PROCESS</t>
  </si>
  <si>
    <t>PURA FANCF FANCL CCDC88A RPAIN PMS1 CCNB1IP1 TCF3 RBX1 FANCM LIN9 IGFBP4 RPS27L CHEK2 NSMCE4A HIST1H4C SMARCAD1 HMGA1 RPA1 COPS2 PIWIL4 THAP9 TCF7L2 HEMK1 FANCC ASCC3 MMS22L RAD23A DCLRE1A CUL4A SLC30A9 PRIM1 MLH3 BARD1 RAD17 ALKBH3 TCEA1 RBBP4 POLM USP45 CDC34 POLR2K RPS3 ERCC8 UHRF2 POT1 GEN1 MLH1 SFR1 PTGES3 ORC5 PRMT6 JMY MTRR WRAP53 APLF WRNIP1 UBE2F ASF1A UCHL5 RPS27A ACTR5 NFIX ATR BRCA2 FBXO4 MUS81 DNAJC2 RAD1 DCLRE1C ORC4 HELQ POLK INO80B MPG SMARCB1 WRN POLR2I COPS4 FANCB PTMS POLR2L ALKBH2 SHPRH EME2 EXOSC4 NAP1L1 TDRKH NTHL1 SUMO3 MUTYH DUT ASTE1 EZH2 RNF138 PPIE NEIL2 CHD1L MNAT1 GPS1 POLG2 MCM9 C11orf80 FZR1 APOBEC3C POLE4 PSMD14 XPA UBE2B ERCC1 CSNK1E MCRS1 KIF22 NME1 SWAP70 COPS8 H1F0 TOP3B LONP1 GLRX2 RAD51C APTX PPIA POLE2 KRBA2 RPA4 MEN1 POLD2 NHP2 POLD1 MYBBP1A RPA3 EXOSC6 TBRG1 RIF1 DNA2 RAD18 BABAM1 TDG TIPIN SLC25A33 UBE2N POLH HIST4H4 TP53 RAD52 HLTF NUDT1 TTC5 POLD4 TRIM28 MORF4L2 RBBP8 BRIP1 RAD51B ZBTB1 RNASEH1 XAB2 GIN1 HIST1H4B NT5M PARP3 DBF4 RECQL RFC3 APBB1 ZSWIM7 ACHE LIG4 TRDMT1 CCNE2 APEX1 ATM ORC3 HIST1H4J MSH3 DDX1 MSH5 POLE3 TCF7 NPM1 SMUG1 RCHY1 RTEL1 PHB</t>
  </si>
  <si>
    <t>GO_DNA_REPAIR</t>
  </si>
  <si>
    <t>FANCF FANCL RPAIN PMS1 RBX1 FANCM RPS27L CHEK2 NSMCE4A HIST1H4C SMARCAD1 HMGA1 RPA1 COPS2 FANCC ASCC3 MMS22L RAD23A DCLRE1A CUL4A SLC30A9 MLH3 BARD1 RAD17 ALKBH3 TCEA1 POLM USP45 POLR2K RPS3 ERCC8 GEN1 MLH1 SFR1 PRMT6 JMY APLF WRNIP1 UBE2F ASF1A UCHL5 RPS27A ACTR5 ATR BRCA2 MUS81 RAD1 DCLRE1C HELQ POLK INO80B MPG SMARCB1 WRN POLR2I COPS4 FANCB POLR2L ALKBH2 SHPRH EME2 NTHL1 SUMO3 MUTYH ASTE1 RNF138 PPIE NEIL2 CHD1L MNAT1 GPS1 POLG2 MCM9 FZR1 PSMD14 XPA UBE2B ERCC1 CSNK1E MCRS1 KIF22 COPS8 RAD51C APTX POLE2 RPA4 MEN1 POLD2 POLD1 RPA3 RIF1 DNA2 RAD18 BABAM1 TDG UBE2N POLH HIST4H4 TP53 RAD52 HLTF NUDT1 TTC5 POLD4 TRIM28 MORF4L2 RBBP8 BRIP1 RAD51B ZBTB1 XAB2 HIST1H4B PARP3 RECQL RFC3 APBB1 ZSWIM7 LIG4 APEX1 ATM HIST1H4J MSH3 DDX1 MSH5</t>
  </si>
  <si>
    <t>GO_EMBRYO_DEVELOPMENT</t>
  </si>
  <si>
    <t>NDEL1 HIF1A STK4 DUSP1 TGFBR2 PRKDC CHD8 HLX SPINT1 NCOA1 MMP9 PSEN1 APAF1 BASP1 EGLN1 CC2D2A MAPK3 MYH10 ADAR LATS2 THOC5 NDST1 ETS2 GRB2 ALDH1A2 SULF2 WLS TRAF6 ITGA5 ADAM10 GLI1 ITGB2 PRKAR1A TXNRD1 RTF1 BCL10 MAPK1 CHST11 ADM KDM6A EPAS1 CCM2 MYH9 RUNX2 TRIP12 VASP NIPBL KIDINS220 TANC2 AKT1 KIT HIRA ITGB4 PBX2 MAP2K1 HIPK2 C2CD3 BIRC6 RBPJ FN1 ELL ACVRL1 MAFF CTR9 GNAQ CEBPB CDK5R1 EP300 ARNT PIK3CB CREBBP TAF8 ANGPT1 ITPK1 ZNF281 SIN3A ACVR1B RAD23B DNAJB6 ECE1 MED12 KIF16B RAC1 ATP7A CHRNA10 PLXNA2 FBN2 PHGDH MFN2 SYF2 FGFR2 SENP2 GNA13 CHD7 SEC24D WNT4 FUT10 SEC24B EXT1 PAF1 ZBTB16 SOX10 PRDM1 OTX1 BPTF TET3 TSC1 CTNNB1 ABI1 JUNB TOP1 ATP6AP2 RIC8A TRAF3IP1 ACSL4 CASP8 RARA MGAT1 LEO1 STK3 NKX3-1 ANKRD11 GAB1 HOXB3 GCM1 HOXB4 HOXA2 FLT1</t>
  </si>
  <si>
    <t>GO_EMBRYO_DEVELOPMENT_ENDING_IN_BIRTH_OR_EGG_HATCHING</t>
  </si>
  <si>
    <t>NDEL1 HIF1A STK4 TGFBR2 PRKDC CHD8 SPINT1 NCOA1 PSEN1 APAF1 EGLN1 CC2D2A MYH10 ADAR LATS2 NDST1 GRB2 ALDH1A2 SULF2 TRAF6 ADAM10 RTF1 BCL10 MAPK1 CHST11 ADM KDM6A EPAS1 CCM2 MYH9 RUNX2 VASP NIPBL KIDINS220 TANC2 AKT1 MAP2K1 C2CD3 BIRC6 RBPJ ELL ACVRL1 MAFF CTR9 CEBPB EP300 ARNT TAF8 ANGPT1 ITPK1 SIN3A ACVR1B DNAJB6 ECE1 MED12 ATP7A PLXNA2 PHGDH MFN2 SYF2 FGFR2 SENP2 GNA13 CHD7 SEC24D SEC24B EXT1 SOX10 PRDM1 BPTF TSC1 CTNNB1 ABI1 JUNB ATP6AP2 RIC8A TRAF3IP1 ACSL4 CASP8 RARA MGAT1 STK3 NKX3-1 ANKRD11 GAB1 HOXB3 GCM1 HOXB4 HOXA2</t>
  </si>
  <si>
    <t>GO_EMBRYONIC_ORGAN_DEVELOPMENT</t>
  </si>
  <si>
    <t>HIF1A STK4 TGFBR2 HLX SPINT1 NCOA1 PSEN1 EGLN1 CC2D2A MAPK3 THOC5 NDST1 GRB2 ALDH1A2 GLI1 MAPK1 CHST11 ADM KDM6A EPAS1 RUNX2 NIPBL AKT1 KIT MAP2K1 HIPK2 C2CD3 BIRC6 RBPJ CEBPB ARNT RAD23B DNAJB6 MED12 RAC1 CHRNA10 FBN2 SYF2 FGFR2 SENP2 CHD7 SEC24B PRDM1 OTX1 BPTF CTNNB1 JUNB TRAF3IP1 CASP8 RARA STK3 GAB1 HOXB3 GCM1 HOXB4 HOXA2</t>
  </si>
  <si>
    <t>GO_ENDOCYTOSIS</t>
  </si>
  <si>
    <t>IGF2R CSNK1A1L SORL1 PACSIN2 CXCR1 RAB22A TGFBR2 ABCA1 FCGR2A CDC42SE1 CXCR2 DOCK2 SYT2 MAPK3 CLTC SYK GSN PIK3CG LYN CEACAM4 VAV1 HIP1 GRB2 ACTR2 ARPC5 HCK SH3KBP1 SIGLEC1 APOBR TRDC LRRK2 JMJD6 PAK1 CRK ITGB2 LRPAP1 ARPC1A NECAP1 MAPK1 ADM ELMO2 WIPF1 CD93 MYH9 MYO10 FCGR3A FNBP1 TOM1 ACTG1 RAB1A ARPC1B SNX11 RAB5A CAP1 HBB ANXA11 ABCA7 APOL1 HYOU1 MAPKAPK2 FKBP15 PDLIM7 DBNL GPR107 WAS CNTN2 CLEC9A FCER1G PIK3CB CORO1C RAMP3 CD14 ANXA3 ELMO1 CXCL16 WIPF2 NPC1 RAC1 ACTR3 CANX GAPVD1 LY75 THBS1 SNX10 ANKFY1 PPT1 SPON2 SNX30 ARPC2 RAB31 CLEC7A CUBN CLTB SLC11A1 PRKCD RUFY1 UNC119 ABI1 ENDOU ATP6V1H PIKFYVE RALBP1 EPS15L1 NCKAP1L CD163 RAB7A APP CD247 PICALM RARA PIP5K1A SYNJ1 ARPC3 DAB2 CLN3 IGKC IGHA1 ATP9A RABGEF1 CD302 OPHN1 LRSAM1 CSNK1G1 SNX18 CSNK1D MSR1 PYCARD</t>
  </si>
  <si>
    <t>GO_ENDOSOME_ORGANIZATION</t>
  </si>
  <si>
    <t>STX6 RAB27A RAB22A VPS4B VPS37B CHMP2A VPS18 AKTIP USP8 DNAJC13 TMEM127 SNX10 CHMP3 CHMP1B IST1 TSG101</t>
  </si>
  <si>
    <t>GO_ENSHEATHMENT_OF_NEURONS</t>
  </si>
  <si>
    <t>DICER1 MYO5A NDRG1 MBP ARHGEF10 SBF2 QKI AKT1 CNTN2 PTEN CXCR4 HEXB TNFRSF21 ERBB2 PARD3 TSC1 PIKFYVE GPC1</t>
  </si>
  <si>
    <t>GO_EPIDERMIS_DEVELOPMENT</t>
  </si>
  <si>
    <t>STK4 PLOD1 FOSL2 FABP5 KAZN TGM3 PPL LATS2 STS GLI1 EREG MAP2K1 JAG1 RBPJ WAS ACVR1B ATP2A2 RAC1 ATP7A FGFR2 ZNF750 SEC24B CTNNB1 PIP5K1A GAB1 PPARA DNASE1L2 TMEM79 ADAM9 TSG101 CLIC5 HDAC1 FLOT2</t>
  </si>
  <si>
    <t>GO_EPITHELIAL_CELL_DIFFERENTIATION</t>
  </si>
  <si>
    <t>HIF1A F2RL1 IQGAP1 STK4 CPT1A FOSL2 RAB27A SULT1B1 KDM5B KAZN BASP1 GPSM2 TGM3 PPL LATS2 MYO5A PTPRS TYMS HRH2 GLI1 TPP1 EREG CCM2 B4GALT1 RAB1A AKT1 KIT CDH2 MAP2K1 JAG1 DHRS9 F11R RBPJ ACVRL1 CEBPB CXCR4 TBC1D20 RAC1 ESR2 MYADM FGFR2 ARID4A RILPL1 WNT4 SEC24B SOX10 PRDM1 RAPGEF2 CTNNB1 MSN RILPL2 VIL1 RARA PGK1 PIP5K1A DAB2 DNASE1L2 CD63 TMEM79 RAPGEF6 PDPK1 ADAM9 TSG101 VEGFA TST CLIC5 DLG5</t>
  </si>
  <si>
    <t>GO_EPITHELIUM_DEVELOPMENT</t>
  </si>
  <si>
    <t>HIF1A F2RL1 IQGAP1 STK4 PLOD1 CPT1A FOSL2 RAB27A TGFBR2 LCP1 SULT1B1 PRKDC FABP5 SPINT1 KDM5B PSEN1 KAZN APAF1 BASP1 GPSM2 TGM3 CC2D2A PPL LATS2 MYO5A PTPRS GRB2 ALDH1A2 STS TYMS HRH2 TRAF6 ITGA5 PAK1 GLI1 TPP1 FAT4 EREG BCL10 MAPK1 ADM KDM6A CCM2 B4GALT1 VASP RAB1A AKT1 KIT CDH2 MAP2K1 ERRFI1 JAG1 DHRS9 VDR F11R RHOA C2CD3 TOR1A RBPJ ACVRL1 WAS CEBPB EP300 CXCR4 ITPK1 ACVR1B ATP2A2 TBC1D20 MED12 RAC1 ESR2 ATP7A MYADM PLXNA2 PHGDH FGFR2 VCL ADAM17 ARID4A GNA13 CHD7 RILPL1 WNT4 ZNF750 SEC24B SOX10 PRDM1 RAPGEF2 TSC1 CTNNB1 MSN ABI1 RILPL2 ATP6AP2 VIL1 PRKD2 TRAF3IP1 RARA PGK1 PIP5K1A CTSZ STK3 NKX3-1 DAB2 GAB1 PPARA GCM1 EGF DNASE1L2 HOXB4 CD63 STAT6 TMEM79 RAPGEF6 CAT RHOB PDPK1 ADAM9 TSG101 KIF26B VEGFA TST CLIC5 DLG5 BAK1 HDAC1 FLOT2 ETV4 PML SKI</t>
  </si>
  <si>
    <t>GO_EXOCYTOSIS</t>
  </si>
  <si>
    <t>SYTL3 RAB11FIP1 RAB27A LAMP2 SERPING1 PSEN1 SYT2 F5 SYK MYH10 PIK3CG LYN MYO5A STX3 P2RX1 HCK RAB3D PAK1 VPS18 LIN7A RAB8A APLP2 WDR1 ACTN4 LAT2 KIT TIMP1 TLN1 SERPINA1 PIK3CD TUBA4A FN1 STXBP5 FCER1G ACTN1 STX11 CYB5R1 ANXA3 DNAJC5 SNAP23 VMP1 YKT6 EXOC7 VCL THBS1 RAB31 ORM1 KCNB1 QSOX1 EXOC6 VAMP3 CPLX2 APP MIA3 TRIM9 SYNJ1 EGF STXBP3 CALM1 CD63 TMEM79 PLEK BRPF3 SNAP29 SRGN STX4 VAMP1 VEGFA</t>
  </si>
  <si>
    <t>GO_EXTRACELLULAR_STRUCTURE_ORGANIZATION</t>
  </si>
  <si>
    <t>ITGA1 CRISPLD2 MPZL3 LCP1 MYH11 SPINT1 MMP9 COL9A3 GSN RIPK1 FLOT1 AGRN SULF2 ICAM3 ITGA5 ADAM10 ITGB2 ITGAM B4GALT1 HSD17B12 TIMP1 ITGB4 ADAMTSL4 F11R FN1 ATXN1L RIPK3 ITGA10 TIMP2 DNAJB6 ATP7A FBN2 COL4A3 ITGA6 THBS1</t>
  </si>
  <si>
    <t>GO_FACE_DEVELOPMENT</t>
  </si>
  <si>
    <t>CRISPLD2 RAF1 MAPK3 ALDH1A2 CSRNP1 MAPK1 NIPBL SGPL1 MAP2K1 ASPH TIPARP BRAF CHD7 PTPN11 RARA ANKRD11 HOXB3</t>
  </si>
  <si>
    <t>GO_FAT_CELL_DIFFERENTIATION</t>
  </si>
  <si>
    <t>STEAP4 RNASEL LRG1 GSK3B RGS2 OSBPL11 CTBP2 METRNL ZNF516 NIPBL INHBB PTGS2 SOCS1 GRK5 FFAR2 CEBPB EP300 ITGA6 SENP2</t>
  </si>
  <si>
    <t>GO_FC_RECEPTOR_SIGNALING_PATHWAY</t>
  </si>
  <si>
    <t>CLEC4E FCGR2A MAPK3 SYK LYN VAV1 PAK2 GRB2 ACTR2 ARPC5 HCK TRAF6 PAK1 CRK FOS ARPC1A BCL10 MAPK1 ELMO2 UBE2D1 WIPF1 MYO10 FCGR3A MAP2K4 PPP3CA ACTG1 ARPC1B GAB2 LAT2 KIT PSME3 NFKBIA NFATC3 WAS FCER1G PIK3CB ELMO1 WIPF2 FCGRT RAC1 ACTR3 ARPC2 NFKB1 PRKCD ABI1 NCKAP1L LCP2 PSME1 CD247 ARPC3 PSMD13 IKBKB IGKC CALM1</t>
  </si>
  <si>
    <t>GO_G_PROTEIN_COUPLED_RECEPTOR_SIGNALING_PATHWAY</t>
  </si>
  <si>
    <t>FPR2 IGF2R F2RL1 CXCR1 LTB4R PREX1 ABCA1 FPR1 AKAP13 PROK2 GSK3B GPSM2 CXCR2 PTAFR GPR27 PIK3CG VAV1 GNAL C3 AGRN HRH2 HCAR2 GPR141 EREG DGKG ADCY4 OGFR CRCP APLP2 IQGAP2 F2RL2 GNG5 AKT1 PIK3R5 ADIPOR2 GRK5 PF4V1 FFAR2 GNAQ CCR3 CDK5R1 ARHGEF11 HCAR3 GNG2 PIK3CB CXCR4 RAMP3 NMUR1 AHCYL1 HPGD ADCY5 RAC1 TAS2R40 RAPGEFL1 PDGFRB ADAM17 GNA13 AKAP12 F2R NLRP6 GNAI2 PARD3 OR52K2 C5AR1 GPR160 RAPGEF2 LPAR2 CXCL5 P2RY13 SORCS3 CXCL6 GPR19 XPR1 RIC8A OXER1</t>
  </si>
  <si>
    <t>GO_GLUCAN_METABOLIC_PROCESS</t>
  </si>
  <si>
    <t>PYGL PPP1R3B PGM2 MGAM GSK3B PGM1 PHKA2 GBE1 PPP1R3D AKT1 PYGM</t>
  </si>
  <si>
    <t>GO_GLYCEROLIPID_METABOLIC_PROCESS</t>
  </si>
  <si>
    <t>ACSL1 SERINC3 ABHD5 CPT1A PLAUR DGAT2 FABP5 INPP5A LPCAT1 PIK3CG VAV1 MECP2 PCYT1A GK GRB2 PLBD1 APOBR LPGAT1 IP6K2 EREG PIP4K2C IRS2 LPCAT3 INPP4A PGS1 MTMR4 LPCAT2 PIK3R5 KIT CDS2 SLC44A2 PIK3CD PTEN HADHB IP6K1 PLD1 PIK3CB PIK3R4 PDGFRB MBOAT7 IMPA2 FGFR2 KL PIGT ERBB2 PTPN11 MTMR3 PIKFYVE PGAP2 LPIN2 ACP6 ANG ACSL4 PLSCR1 PIP5K1A MPPE1 SYNJ1 GAB1 TTC7B ABHD3 EGF ABHD2 CAT PLEK PLB1 PIGX</t>
  </si>
  <si>
    <t>GO_GRANULOCYTE_MIGRATION</t>
  </si>
  <si>
    <t>ITGA1 PREX1 DAPK2 IL1B TREM1 CXCR2 SYK PIK3CG VAV1 ITGB2 PDE4B CSF3R PIK3CD IL17RA FCER1G GBF1 C5AR1 NCKAP1L</t>
  </si>
  <si>
    <t>GO_HEPATICOBILIARY_SYSTEM_DEVELOPMENT</t>
  </si>
  <si>
    <t>ALDH9A1 IGF2R JARID2 HLX HNRNPK STAT5B ALDH1A2 SULF2 UPF2 GLI1 RPS6KA1 PHF2 NIPBL TET2 PRMT5 CEBPB EP300 POU2F1 MKI67</t>
  </si>
  <si>
    <t>GO_HINDBRAIN_DEVELOPMENT</t>
  </si>
  <si>
    <t>NCOA1 HNRNPK ARCN1 MYH10 PTPRS HSPA5 MECP2 NCOA2 ALDH1A2 WLS GLI1 ABAT NCOR1 MAP2K1 CDK5R1 CLP1 ESR2 ATP7A PLXNA2 SEC24B PTPN11 C5AR1 OTX1 CTNNB1 NR2C2 NRXN1 HOXB3 HOXA2 RERE MYO16 HERC1</t>
  </si>
  <si>
    <t>GO_HORMONE_METABOLIC_PROCESS</t>
  </si>
  <si>
    <t>ALDH9A1 SULT1B1 DGAT2 MME HSD17B11 IL1B TG SAFB STAT5B ALDH1A2 STARD5 ADM SGPL1 HSD17B12 DHRS9 ECE1 TIPARP WNT4 PTPN11 STARD3 PNPLA4 ATP6AP2 CTSZ ALDH1A1 DIO1 PLB1</t>
  </si>
  <si>
    <t>GO_HORMONE_TRANSPORT</t>
  </si>
  <si>
    <t>IL1RN UBE2Q1 RAF1 LYN MYO5A CAMK2G SLC22A1 ADM PTPRN2 RAB1A ABCC2 SNAP23</t>
  </si>
  <si>
    <t>GO_IMMUNE_EFFECTOR_PROCESS</t>
  </si>
  <si>
    <t>CD55 SERINC3 DNAJC3 F2RL1 IL6R CLEC4E RNASEL RAB27A LCP1 FCGR2A SERPING1 CR1 VSIG4 PSEN1 TRIM25 PRF1 RC3H1 IL18R1 TREM1 IFITM3 DOCK2 MAPK3 SYK APBB1IP PIK3CG TLR4 LYN MX2 ADAR VAV1 SLA2 GRB2 ACTR2 GZMB ARPC5 HCK C3 TRDC DDIT4 C1RL PAK1 CRK SEMA4A IRF1 ARPC1A ATG7 BCL10 MAPK1 OAS3 ZC3HAV1 ELMO2 WIPF1 CRCP IRF7 IFI16 IL10RB MYO10 FCGR3A ISG20 ACTG1 ITCH IFNAR1 ARPC1B LAT2 KIT RNF168 IFNK KLRC2 OASL PIK3CD JAG1 FUT7 LYST NLRP3 MSH6 WAS TRIM5 CD46 C2 CEBPB FCER1G PIK3CB NOTCH2 ANXA3 ELMO1 SNAP23 WIPF2 IFIT2 RAC1 OAS2 ACTR3 ATP7A SH2D1B EIF2AK2 TYROBP FADD GBF1 ADAM17 SPON2 PTPRC SAMHD1 ABCF3 ARPC2 CLEC7A DDX58 SBNO2 IFITM1 CFP SLC11A1 PRKCD TSC1 MASP2 C19orf66 ABI1 CXCL5 NCKAP1L CXCL6 APOBEC3A CPLX2 ISG15 CD247 PLSCR1 IRF9 TLR8</t>
  </si>
  <si>
    <t>GO_IMMUNE_RESPONSE</t>
  </si>
  <si>
    <t>MAP3K5 CD55 SERINC3 CD300LB IL1R2 F2RL1 IL6R CLEC4E SRPK2 BMX JAK1 LTB4R NCF2 RNASEL RAB27A LCP1 SRPK1 SERPING1 TNFRSF10C AQP9 CR1 IL1RN VSIG4 NFIL3 TNFSF14 PSEN1 TRIM25 IGSF6 IL1B PADI4 NCF1 PRF1 RC3H1 IL18R1 HLA-E TREM1 IFITM3 DOCK2 IL1R1 PTAFR SYK APBB1IP PIK3CG TLR4 LYN MX2 ADAR FCAR VAV1 SLA2 TRAF3IP2 MBP BST1 CAMK2G GZMB BTN3A1 HCK C3 NAIP IL1RAP NLRC4 TRDC HRH2 TRAF6 C1RL BCL6 IP6K2 MEFV SEMA4A IRF1 TNFRSF1A BTNL8 BCL10 TNFRSF1B ADM OAS3 ZBP1 IK HIST2H2BE ZC3HAV1 LILRA2 CRCP IRF7 NUB1 IFI16 TRIM38 IL10RB IGF1R GTPBP1 FCGR3A ISG20 TLR2 ITCH IFNAR1 TRIM21 NCF4 LAT2 KIT GBP6 RNF168 IFNK KLRC2 ANKHD1 IFNGR2 CASP4 OASL IL18RAP DDX3X NCAM1 LILRA5 APOL1 PIK3CD JAG1 FUT7 SEMA4D PF4V1 LYST RBPJ DBNL NLRP3 MSH6 WAS FFAR2 TRIM5 SECTM1 CD46 FCGR3B RNF19B C2 CEBPB FCER1G TNFRSF9 CD14 NOTCH2 ANXA3 IL1RL1 ABL2 CXCL16 SNAP23 FCGRT IFIT2 OAS2 ATP7A TNFSF10 SH2D1B TAP2 EIF2AK2 IFNAR2 TYROBP FADD LILRA6 PRKCB TYK2 GBF1 LY75 ADAM17 IRF2 GBP2 THBS1 IL2RG SPON2 SAMHD1 NLRP6 LAMP3 TRIM27 TNFRSF21 NLRP2 CLEC7A IL16 DDX58 SBNO2 IFITM1 OSM HMGB3 CFP SIGLEC14 C5AR1 VNN1 NFKB1 SLC11A1 NLRX1 PRKCD TLR5 CALCOCO2 TSC1 TRIM4 MASP2 C19orf66 KLHL6 ENDOU CXCL5 SP100 CXCL6 LCP2 FES DAPK3 PKHD1L1 TFE3 ARHGEF2 PRKD2 APOBEC3A CPLX2 ISG15 ANG APP</t>
  </si>
  <si>
    <t>GO_IMMUNE_RESPONSE_REGULATING_CELL_SURFACE_RECEPTOR_SIGNALING_PATHWAY</t>
  </si>
  <si>
    <t>CLEC4E FCGR2A CR1 PSEN1 RAF1 MAPK3 SYK LYN VAV1 SLA2 PAK2 GRB2 ACTR2 ARPC5 BTN3A1 HCK PTPRJ TRDC ICAM3 TRAF6 PAK1 CRK PDE4B FOS ARPC1A BCL10 MAPK1 RFTN2 ELMO2 UBE2D1 WIPF1 MYO10 FCGR3A MAP2K4 PPP3CA ACTG1 MNDA ARPC1B GAB2 LAT2 KIT PSME3 CD38 NFKBIA PIK3CD NFATC3 RPS6KA5 WAS FFAR2 PTEN EP300 FCER1G PIK3CB CREBBP ELMO1 WIPF2 FCGRT RAC1 ACTR3 PRKCB SPG21 PTPRC ARPC2 TNFRSF21 CLEC7A C5AR1 NFKB1 PRKCD ABI1 KLHL6 NCKAP1L LCP2 PSME1 PRKD2 RNF31 CD247 ARPC3 PSMD13 IKBKB IGKC CALM1 IGHA1</t>
  </si>
  <si>
    <t>GO_IMMUNE_SYSTEM_DEVELOPMENT</t>
  </si>
  <si>
    <t>LRRC17 HIF1A F2RL1 CLEC4E STK4 BMX JARID2 CASP9 PREX1 TGFBR2 PRKDC MAPK14 MMP9 HNRNPK SNRK PSEN1 RAF1 ARL11 RC3H1 IL18R1 DOCK2 MAPK3 SYK LYN ADAR VAV1 KAT6A TMOD3 THOC5 STAT5B MAEA C3 HCLS1 TRAF6 JMJD6 BCL6 SEMA4A IRF1 MAPK1 FLI1 EPAS1 IFI16 TEK MYH9 RUNX2 PRRC2C GAB2 NCOA6 RBM47 TET2 SGPL1 KIT ACIN1 RNF168 IFNK PIK3CD MAP2K1 JAG1 FUT7 FNIP1 HIPK2 KLF6 RBPJ CRKL MSH6 RIPK3 EP300 FCER1G ACTN1 DHTKD1 ANGPT1 NOTCH2 SIN3A CMTM7 ATP7A TIPARP PPP2R3C G6PD KAT8 FGFR2 FADD BRAF ADAM17 TNFAIP3 ARID4A CHD7 SNX10 WNT4 ZNF160 FUT10 PTPRC GAB3 KIRREL3 ZBTB16 PTPN11 SBNO2</t>
  </si>
  <si>
    <t>GO_IMMUNE_SYSTEM_PROCESS</t>
  </si>
  <si>
    <t>LRRC17 MAP3K5 CD55 HIF1A SERINC3 CD300LB ITGA1 IL1R2 DNAJC3 F2RL1 IL6R CLEC4E STK4 SRPK2 BMX JARID2 JAK1 CASP9 CXCR1 LTB4R NCF2 RNASEL SNX27 RAB27A PREX1 TGFBR2 LCP1 FCGR2A SRPK1 PRKDC SERPING1 TNFRSF10C AQP9 CR1 MAPK14 IL1RN VSIG4 TREML2 MMP9 HNRNPK NFIL3 DAPK2 SNRK TNFSF14 PSEN1 RAF1 TRIM25 ARL11 IGSF6 IL1B PADI4 NCF1 PRF1 RC3H1 IL18R1 HLA-E TREM1 CXCR2 IFITM3 DOCK2 IL1R1 NLRP12 MAPK3 CLTC PTAFR SYK MAP2K6 APBB1IP PIK3CG TLR4 LYN MX2 ADAR KIF3C FCAR NDRG1 VAV1 SLA2 KAT6A PAK2 TMOD3 GOLPH3 SELPLG TRAF3IP2 THOC5 STAT5B MBP EPHB1 BST1 RIPK1 THBD MAEA GRB2 ACTR2 CAMK2G GZMB ARPC5 BTN3A1 IRAK2 HCK C3 PTPRJ NAIP IL1RAP RAB35 HCLS1 NLRC4 TRDC DOCK8 DDIT4 HRH2 ICAM3 TRAF6 JMJD6 ITGA5 ADAM10 C1RL PAK1 BCL6 IP6K2 MEFV CRK ITGB2 SELL SEMA4A SLC16A3 IRF1 HCAR2 PDE4B CSF3R TNFRSF1A BTNL8 ARPC1A ATG7 BCL10 MAPK1 TNFRSF1B ADM FLI1 OAS3 ZBP1 IK HIST2H2BE ZC3HAV1 ITGAM LILRA2 RFTN2 ELMO2 UBE2D1 EPAS1 WIPF1 CRCP IRF7 NUB1 B4GALT1 IFI16 TRIM38 IL10RB TEK IGF1R CD93 MYH9 GTPBP1 MYO10 FCGR3A RUNX2 PPP3CA PRRC2C ISG20 ACTG1 TLR2 AKT1 ITCH MNDA IFNAR1 ARPC1B GAB2 TRIM21 NCF4 LAT2 NCOA6 RBM47 TET2 SGPL1 KIT GBP6 ACIN1 RNF168 IFNK KLRC2 ANKHD1 IFNGR2 CASP4 OASL PSME3 IL18RAP DDX3X KLC1 NCAM1 CD38 LILRA5 NFKBIA APOL1 PIK3CD MAP2K1 MAPKAPK2 JAG1 FUT7 FNIP1 SEMA4D PF4V1 F11R HIPK2 KLF6 RPS6KA5 LYST RBPJ CRKL FN1 DBNL IL17RA NLRP3 MSH6 WAS FFAR2 PTEN TRIM5 SECTM1 CD46 RIPK3 FCGR3B RNF19B C2 CEBPB EP300 FCER1G PIK3CB ACTN1 PIK3R4 CXCR4 CREBBP TNFRSF9 DHTKD1 CD14 ANGPT1 NOTCH2 ANXA3 IL1RL1 GLG1 SIRPA ABL2 AP1G1 SIN3A ELMO1 CXCL16 SNAP23 WIPF2 FCGRT IFIT2 RAC1 OAS2 CMTM7 ACTR3 ATP7A IMPDH1 TNFSF10 TIPARP SH2D1B TAP2 EIF2AK2 CANX OSBPL1A PPP2R3C G6PD IFNAR2 KAT8 CTSD TYROBP FGFR2 FADD LILRA6 BRAF PRKCB TYK2 GBF1 LY75 ADAM17 ITGA6 TNFAIP3 ARID4A SKAP2 ACTR1A IRF2 CHD7 SEC24D GBP2 SPG21 THBS1 SNX10 WNT4 ZNF160 IL2RG FUT10 SPON2 PTPRC SAMHD1 GAB3 NLRP6 LAMP3 ABCF3 SEC24B ARPC2 ANGPT2 TRIM27 TNFRSF21 KIRREL3 ZBTB16 NLRP2 CLEC7A IL16 PTPN11 DDX58 SBNO2 IFITM1 OSM HMGB3 CFP SIGLEC14 C5AR1 VNN1 NFKB1 SEC24C SLC11A1 NLRX1 PRKCD TLR5 CALCOCO2 TSC1 TRIM4 MASP2 CTNNB1 SLC7A6OS MSN LGMN C19orf66 ABI1 KLHL6 ENDOU CXCL5 NCKAP1L FLT3 JUNB SP100 CXCL6 LCP2 FES ANO6 DAPK3 CTSE CHRNB2 PKHD1L1 TFE3 RAB7A ARHGEF2 HSH2D PSME1 NCSTN PRKD2 APOBEC3A CPLX2 ISG15 ANG RNF31 APP CD247 CASP8 PLSCR1 IRF9</t>
  </si>
  <si>
    <t>GO_IN_UTERO_EMBRYONIC_DEVELOPMENT</t>
  </si>
  <si>
    <t>NDEL1 HIF1A STK4 TGFBR2 CHD8 SPINT1 NCOA1 EGLN1 MYH10 ADAR LATS2 GRB2 ADAM10 RTF1 MAPK1 ADM KDM6A EPAS1 CCM2 MYH9 KIDINS220 TANC2 AKT1 MAP2K1 C2CD3 BIRC6 RBPJ ELL ACVRL1 MAFF CTR9 CEBPB ARNT TAF8 ANGPT1 SIN3A ACVR1B DNAJB6 ATP7A MFN2 SYF2 FGFR2 SENP2 GNA13 CHD7 SEC24D SOX10 PRDM1 BPTF CTNNB1 JUNB RIC8A CASP8 MGAT1 STK3 ANKRD11 GAB1 GCM1</t>
  </si>
  <si>
    <t>GO_INFLAMMATORY_RESPONSE</t>
  </si>
  <si>
    <t>FPR2 HIF1A TPST1 F2RL1 IL6R STAT3 CXCR1 LTB4R TNFRSF10C IL1RN PARP4 HNRNPK IL1B PROK2 CXCR2 PTAFR SYK PIK3CG TLR4 LYN ALOX5 STAT5B NDST1 PXK P2RX1 IRAK2 HCK C3 NAIP IL1RAP NLRC4 SIGLEC1 BCL6 MEFV ITGB2 FOS TNFRSF1A TNFRSF1B B4GALT1 IFI16 IL10RB TNFAIP6 TLR2 AKT1 ITCH KIT CASP4 IL18RAP SERPINA1 PTGS2 AOC3 PIK3CD SCN9A MAPKAPK2 PF4V1 NFATC3 F11R RPS6KA5 RBPJ FN1 NLRP3 FFAR2 CEBPB CCR3 PRCP FCER1G CXCR4 TNFRSF9 CD14 SNAP23 RAC1 APOL2 LY75 TNFAIP3 THBS1 F2R NLRP6 TNFRSF21 NLRP2 CLEC7A ORM1 C5AR1 VNN1 NFKB1 SLC11A1 PRKCZ TLR5 CXCL5 SP100 CXCL6 ANO6 CD163</t>
  </si>
  <si>
    <t>GO_INNATE_IMMUNE_RESPONSE</t>
  </si>
  <si>
    <t>MAP3K5 CD55 SERINC3 CD300LB F2RL1 CLEC4E SRPK2 BMX JAK1 NCF2 RNASEL RAB27A SRPK1 SERPING1 CR1 VSIG4 TRIM25 PADI4 NCF1 HLA-E TREM1 IFITM3 PTAFR SYK PIK3CG TLR4 LYN MX2 ADAR CAMK2G GZMB HCK C3 NAIP IL1RAP NLRC4 TRDC C1RL IP6K2 MEFV IRF1 BCL10 OAS3 ZBP1 HIST2H2BE ZC3HAV1 CRCP IRF7 NUB1 IFI16 TRIM38 ISG20 TLR2 ITCH IFNAR1 TRIM21 GBP6 KLRC2 ANKHD1 IFNGR2 CASP4 OASL DDX3X NCAM1 LILRA5 APOL1 PIK3CD LYST NLRP3 TRIM5 CD46 C2 FCER1G CD14 ABL2 CXCL16 IFIT2 OAS2 SH2D1B EIF2AK2 IFNAR2 TYROBP FADD TYK2 IRF2 GBP2 SPON2 SAMHD1 NLRP6 TRIM27 NLRP2 CLEC7A DDX58 IFITM1 HMGB3 CFP SIGLEC14 VNN1 NFKB1 SLC11A1 NLRX1 PRKCD TLR5 CALCOCO2 TRIM4 MASP2 C19orf66 SP100 FES DAPK3 ARHGEF2 APOBEC3A ISG15 ANG APP IRF9 TLR8</t>
  </si>
  <si>
    <t>GO_INOSITOL_LIPID_MEDIATED_SIGNALING</t>
  </si>
  <si>
    <t>PTAFR GSN PIK3CG TNRC6B VAV1 GRB2 EREG IRS2 IGF1R AKT1 GAB2 PIK3R5 KIT PIK3CD RHOA PTEN PLD1 PIK3CB PDGFRB FGFR2 KL ERBB2 PTPN11</t>
  </si>
  <si>
    <t>GO_INSULIN_LIKE_GROWTH_FACTOR_RECEPTOR_SIGNALING_PATHWAY</t>
  </si>
  <si>
    <t>IGF2R IGF1R AKT1 GRB10 GIGYF2</t>
  </si>
  <si>
    <t>GO_INTERLEUKIN_1_PRODUCTION</t>
  </si>
  <si>
    <t>F2RL1 ABCA1 IL1B TLR4 NLRC4 CASP1 NLRP3</t>
  </si>
  <si>
    <t>GO_INTERSTRAND_CROSS_LINK_REPAIR</t>
  </si>
  <si>
    <t>FANCF FANCL FANCM RPA1 FANCC DCLRE1A RPS27A ATR MUS81 DCLRE1C FANCB XPA ERCC1</t>
  </si>
  <si>
    <t>GO_INTRACELLULAR_LIPID_TRANSPORT</t>
  </si>
  <si>
    <t>CPT1A ABCG1 SLC25A20 ABCA1</t>
  </si>
  <si>
    <t>GO_INTRACELLULAR_SIGNAL_TRANSDUCTION</t>
  </si>
  <si>
    <t>MAP3K5 DOCK5 SPAG9 MAP4K4 IQGAP1 STK4 ASB8 DUSP1 SRPK2 MCTP2 STAT3 BMX JAK1 CASP9 CAB39 RAB27A YWHAB RAB22A PREX1 MCL1 RALB LCP1 SRPK1 PRKDC MAPK14 FPR1 MKNK1 AKAP13 SDCBP KPNB1 DAPK2 SNRK TMBIM6 TNFSF14 PSEN1 RAF1 APAF1 ARL11 CEP63 IL1B TRIB1 TREM1 GSK3B STK38 DOCK2 USP10 NLRP12 ARID3A MAPK3 ASB7 ERN1 PTAFR SYK MAP2K6 GSN PIK3CG TLR4 RABIF LYN LATS2 TNRC6B CNOT1 NDRG1 VAV1 CASP2 TUFT1 TRAF3IP2 RRAGC STAT5B NDST1 RIPK1 GRB2 CAMK2G SETX IRAK2 MAP3K2 RAB35 HCLS1 FLOT1 DOCK8 SNIP1 DDIT4 LRRK2 TRAF6 RAB3D PAK1 BCL6 CCNA2 PPP1R15A PRKAR1A ANP32A RPS6KA1 TNFRSF1A RAB21 FAT4 EREG BCL10 MAPK1 TNFRSF1B ADM IRS2 SHISA5 SGK1 RIT1 DGKG ADCY4 CAMKK2 PSPN RAB8A IRF7 CCM2 SESN2 IFI16 TEK IQGAP2 IGF1R CSF2RB SH3BP5L MAP2K4 PPP3CA STK24 CRADD REM2 TLR2 RAB1A DOCK4 AKT1 ITCH IFNAR1 GAB2 RAB5A LAT2 CSF2RA PIK3R5 KIT CASP4 PSME3 RGL4 DDX3X NCAM1 TAOK3 NFKBIA CNOT8 SLC8A1 RAB24 PIK3CD BBC3 MAP2K1 MAPKAPK2 FNIP1 SOCS1 RBL2 RHOA HIPK2 ASPH RPS6KA5 CRKL DBNL MSH6 SOS2 CTR9 MAST3 PTEN ZFP91 RIPK3 PLD1 CEBPB DCLK2 EP300 ARHGEF11 BRAP RAB9A PIK3CB NRBP1 CXCR4 HTRA2 CD14 ANGPT1 DEF8 MARK2 KBTBD7 ARL8A NMUR1 ATP2A2 ELMO1 PJA2 ADCY5 DUSP10 RAC1 TPR RAPGEFL1 PDGFRB PTPN1 NUAK2 IFNAR2 TYROBP TP53BP2 FGFR2 SH2B2 BRAF PRKCB KL TYK2 TNFAIP3 GNA13 RGL2 STAMBP IL2RG F2R EPS8L1 EIF4EBP2 TOPORS DOK4 RAB40C GPR155 GNAI2 RAB31 ERBB2 PTPN11 DDX58 ARHGEF6 MUL1 OSM OXSR1 NFKB1 CDC42EP2 NUAK1 PRKCZ CARD14 GDI1 PRKCD RAPGEF2 BOK RASGEF1A</t>
  </si>
  <si>
    <t>GO_LABYRINTHINE_LAYER_DEVELOPMENT</t>
  </si>
  <si>
    <t>SPINT1 NCOA1 EGLN1 GRB2 MAPK1 ADM AKT1 MAP2K1 BIRC6 RBPJ DNAJB6 FGFR2 SENP2 JUNB CASP8 GAB1 GCM1</t>
  </si>
  <si>
    <t>GO_LEUKOCYTE_ACTIVATION</t>
  </si>
  <si>
    <t>F2RL1 CLEC4E BMX SNX27 RAB27A PREX1 TGFBR2 LCP1 PRKDC TREML2 TNFSF14 PSEN1 PRF1 RC3H1 IL18R1 HLA-E CXCR2 DOCK2 SYK APBB1IP PIK3CG TLR4 LYN NDRG1 VAV1 SLA2 SELPLG STAT5B EPHB1 BTN3A1 DOCK8 TRAF6 JMJD6 ADAM10 BCL6 ITGB2 SEMA4A IRF1 CD93 MYH9 RUNX2 PPP3CA IFNAR1 LAT2 KIT RNF168 IFNK PIK3CD FUT7 FNIP1 KLF6 RBPJ MSH6 WAS RIPK3 CEBPB EP300 FCER1G NOTCH2 ANXA3 SNAP23 CMTM7 ATP7A IMPDH1 SH2D1B TYROBP FADD BRAF PRKCB ADAM17 SKAP2 CHD7 WNT4 PTPRC CLEC7A SBNO2 SLC11A1 PRKCD TSC1 CTNNB1</t>
  </si>
  <si>
    <t>GO_LEUKOCYTE_CELL_CELL_ADHESION</t>
  </si>
  <si>
    <t>F2RL1 CLEC4E BMX RAB27A PREX1 LCP1 PRKDC TREML2 TNFSF14 PSEN1 IL1B RC3H1 IL18R1 HLA-E DOCK2 SYK APBB1IP PIK3CG VAV1 SLA2 GOLPH3 STAT5B BTN3A1 DOCK8 JMJD6 ITGA5 ITGB2 SEMA4A IRF1 MYH9 RUNX2 PPP3CA IFNAR1 KIT IFNK PIK3CD FUT7 SEMA4D WAS RIPK3 CEBPB FCER1G ATP7A FADD BRAF ADAM17 CHD7 WNT4 PTPRC CLEC7A SLC11A1 TSC1 CTNNB1 MSN STK10</t>
  </si>
  <si>
    <t>GO_LEUKOCYTE_CHEMOTAXIS</t>
  </si>
  <si>
    <t>ITGA1 IL6R CXCR1 PREX1 IL1B TREM1 CXCR2 SYK PIK3CG VAV1 ITGB2 PDE4B CSF3R KIT PIK3CD PF4V1 LYST IL17RA FFAR2 FCER1G CXCR4 CXCL16 RAC1 GBF1 IL16 C5AR1 NCKAP1L ANO6</t>
  </si>
  <si>
    <t>GO_LEUKOCYTE_MEDIATED_IMMUNITY</t>
  </si>
  <si>
    <t>CD55 IL6R RAB27A SERPING1 CR1 TREM1 PIK3CG LYN SLA2 GZMB C3 TRDC C1RL BCL10 IRF7 LAT2 KIT RNF168 KLRC2 PIK3CD JAG1 LYST MSH6 CD46 C2 FCER1G ANXA3 SNAP23 ADAM17 SPON2 SLC11A1 PRKCD MASP2 CXCL5 CXCL6 CPLX2 TLR8 STXBP3 IGKC IGHA1</t>
  </si>
  <si>
    <t>GO_LEUKOCYTE_MIGRATION</t>
  </si>
  <si>
    <t>ITGA1 F2RL1 IL6R CXCR1 PREX1 MMP9 DAPK2 IL1B TREM1 CXCR2 NLRP12 SYK PIK3CG LYN VAV1 GOLPH3 SELPLG STAT5B THBD GRB2 HCK DOCK8 ITGA5 ITGB2 SELL SLC16A3 PDE4B CSF3R ITGAM B4GALT1 TEK MYH9 KIT PIK3CD FUT7 PF4V1 F11R LYST FN1 IL17RA FFAR2 FCER1G PIK3CB CXCR4 ANGPT1 GLG1 SIRPA CXCL16 RAC1 GBF1 ITGA6 ANGPT2 IL16 PTPN11 C5AR1</t>
  </si>
  <si>
    <t>GO_LEUKOTRIENE_METABOLIC_PROCESS</t>
  </si>
  <si>
    <t>ALOX5AP SYK ALOX5 CYP4F3 MAPKAPK2 GGT1 CYP4F12</t>
  </si>
  <si>
    <t>GO_LIPID_LOCALIZATION</t>
  </si>
  <si>
    <t>ACSL1 SORL1 PITPNA CPT1A ABCG1 SLC25A20 ABCA1 AQP9 DGAT2 NCOA1 ABHD4 PLIN2 OSBPL2 IL1B VPS4B NCOA2 STAT5B APOBR OSBPL11 STARD5 SLCO3A1 ATP11A ACSL3 ABCC2 SLC10A1 ABCA7 APOL1 FFAR2 OSBP HEXB NPC1 STX12 APOL2 OSBPL1A</t>
  </si>
  <si>
    <t>GO_LIPID_METABOLIC_PROCESS</t>
  </si>
  <si>
    <t>ALOX5AP ACSL1 SERINC3 SORL1 PITPNA ABHD5 CPT1A ABCG1 ABCA1 SULT1B1 PLAUR DGAT2 MAPK14 IL1RN FABP5 NCOA1 ABHD4 HSD17B11 IL1B ST3GAL4 INPP5A ARSG TBXAS1 LBR MAPK3 SYK ACOX1 LPCAT1 PIK3CG PNPLA1 MYO5A ALOX5 VAV1 CREM MECP2 PCYT1A NCOA2 STAT5B GK GRB2 ALDH1A2 STS P2RX1 CYP4F3 C3 PLBD1 APOBR AGRN HMGCR STARD5 LPGAT1 IP6K2 TPP1 TBL1X VAPB POR TNFRSF1A NEU1 EREG PIP4K2C ADM IRS2 ST6GALNAC3 DEGS1 MID1IP1 SESN2 GBA LPCAT3 ST6GALNAC2 INPP4A QKI CERS2 PGS1 SPTLC2 MTMR4 LPCAT2 PISD NCOA6 PIK3R5 ACSL3 SGPL1 KIT ADIPOR2 HSD17B12 ELOVL1 NCOR1 AMACR CDS2 PTGS2 APOL1 SLC44A2 PIK3CD MAPKAPK2 NSMAF DHRS9 PTEN HADHB IP6K1 PLD1 ASAH1 PIK3CB PIK3R4 CREBBP HTRA2 CYB5R1 ACSS2 SIN3A PECR HPGD HEXB NPC1 PDGFRB TIPARP MBOAT7 APOL2 OSBPL1A GGT1 G6PD IMPA2 ARSB FGFR2 ETFDH KL WNT4 PPT1 PIGT DPAGT1 SPTLC1 ERBB2 PTPN11 CUBN MTMR3 ELOVL5 STARD3 CYP4F12 PNPLA4 LGMN RDH16 GPD2 PIKFYVE PGAP2 LPIN2 RAB7A SOAT1 UCP3 ACP6 ARSD ANG APP ACSL4 HDLBP ECH1 PLSCR1 PIP5K1A GPC1 MPPE1 SYNJ1 DOLPP1 ALDH1A1 GAB1 NAAA SULT1A4 CYP27A1 TTC7B SCAP CLN3 ABHD3 PPARA PTGS1 EGF PRKAA1 ABHD2 ST8SIA4</t>
  </si>
  <si>
    <t>GO_LIPOPOLYSACCHARIDE_MEDIATED_SIGNALING_PATHWAY</t>
  </si>
  <si>
    <t>MAPK14 IL1B MAPK3 PTAFR TLR4 LYN IRAK2 HCK MAPK1 TLR2 AKT1 NFKBIA CD14</t>
  </si>
  <si>
    <t>GO_LONG_TERM_SYNAPTIC_POTENTIATION</t>
  </si>
  <si>
    <t>STX3 MECP2 NPTN MAPK1 PTEN LRRTM2 BRAF PRKCZ PLK2 STX4 PTK2B RGS14</t>
  </si>
  <si>
    <t>GO_LYMPHOCYTE_ACTIVATION</t>
  </si>
  <si>
    <t>F2RL1 CLEC4E BMX SNX27 RAB27A PREX1 LCP1 PRKDC TREML2 TNFSF14 PSEN1 PRF1 RC3H1 IL18R1 HLA-E DOCK2 SYK APBB1IP PIK3CG TLR4 VAV1 SLA2 STAT5B EPHB1 BTN3A1 DOCK8 JMJD6 BCL6 ITGB2 SEMA4A IRF1 MYH9 RUNX2 PPP3CA IFNAR1 LAT2 KIT RNF168 IFNK PIK3CD FUT7 FNIP1 KLF6 RBPJ MSH6 WAS RIPK3 CEBPB EP300 FCER1G NOTCH2 CMTM7 ATP7A IMPDH1 FADD BRAF PRKCB ADAM17 SKAP2 CHD7 WNT4 PTPRC CLEC7A SLC11A1 PRKCD TSC1 CTNNB1</t>
  </si>
  <si>
    <t>GO_MAMMARY_GLAND_DEVELOPMENT</t>
  </si>
  <si>
    <t>HIF1A TGFBR2 NCOA1 KDM5B HK2 STAT5B ATP7B MAPK1 IRS2 B4GALT1 AKT1 NCOR1 VDR CEBPB ATP7A FGFR2 WNT4 EGF STAT6 TNFRSF11A VEGFA ETV4 PML BCL2L11</t>
  </si>
  <si>
    <t>GO_MANNOSYLATION</t>
  </si>
  <si>
    <t>DPY19L4 ALG3 ALG8 NUS1 FKTN DPM2 DPM3 DPY19L2</t>
  </si>
  <si>
    <t>GO_MEMORY</t>
  </si>
  <si>
    <t>PSEN1 IL1B MECP2 HRH2 ITGA5 SGK1 ABCA7 PTGS2 PTEN CEBPB EP300 CUX2 PJA2 SLC6A4 EIF4EBP2 PRKCZ PLK2 SORCS3 CHRNB2 PTGS1 ADNP NQO2 RGS14 ADCY1 CREB1</t>
  </si>
  <si>
    <t>GO_METENCEPHALON_DEVELOPMENT</t>
  </si>
  <si>
    <t>NCOA1 HNRNPK ARCN1 MYH10 PTPRS HSPA5 MECP2 NCOA2 GLI1 ABAT NCOR1 MAP2K1 CDK5R1 CLP1 ESR2 ATP7A SEC24B PTPN11 OTX1 NR2C2 NRXN1 RERE MYO16 HERC1</t>
  </si>
  <si>
    <t>GO_MONOCARBOXYLIC_ACID_METABOLIC_PROCESS</t>
  </si>
  <si>
    <t>ALDH9A1 ALOX5AP ACSL1 HIF1A HAL ABHD5 VNN3 CPT1A MAPK14 PGD TBXAS1 EGLN1 MAPK3 PFKFB4 SYK ACOX1 MYO5A ALOX5 CREM PGM1 HK2 STAT5B ALDH1A2 PFKFB3 PANK2 CYP4F3 C3 SLC16A3 POR TNFRSF1A ABAT DEGS1 SESN2 QKI MTHFS ACSL3 SGPL1 ADIPOR2 HSD17B12 ELOVL1 AMACR PTGS2 BTD MAPKAPK2 DHRS9 HADHB PGAM4 SHMT1 DHTKD1 ACSS2 PECR HPGD NPC1 VNN2 PHGDH GGT1 ETFDH PFKFB2</t>
  </si>
  <si>
    <t>GO_MUCOPOLYSACCHARIDE_METABOLIC_PROCESS</t>
  </si>
  <si>
    <t>B4GALT5 GNS CHSY1 IL1B ST3GAL4 CHST15 NDST1 CHST11 B4GALT1 ABCC5 LYVE1 AKT1 IDS ANGPT1 MKI67 HEXB ARSB DSE B3GNT4</t>
  </si>
  <si>
    <t>GO_MULTI_MULTICELLULAR_ORGANISM_PROCESS</t>
  </si>
  <si>
    <t>HIF1A GNRH1 TGFBR2 UBE2Q1 MMP9 IL1B PTAFR NAMPT STAT5B THBD STS P2RX1 FOS ADM B4GALT1 AKT1 ADIPOR2 CD38 PTGS2 VDR MAFF HPGD HEXB VMP1 APOL2 SLC6A4 WNT4 ANGPT2 PRDM1 ENDOU JUNB ACSL4 RARA SLC19A1</t>
  </si>
  <si>
    <t>GO_MULTICELLULAR_ORGANISM_REPRODUCTION</t>
  </si>
  <si>
    <t>NDRG3 HIF1A SLCO4C1 IGF2R SPAG9 GNRH1 UBR2 SRPK1 PRKDC NCOA1 UBE2Q1 HNRNPK TMBIM6 IL1B PROK2 USP9X IL1R1 MAP2K6 ACOX1 RGS2 CREM CASP2 NCOA2 STAT5B PANK2 P2RX1 SETX GLI1 BCL6 HERPUD2 RNF114 EREG TTC26 KDM3A B4GALT1 XRN2 QKI AKT1 NCOA6 MAK PHC2 SGPL1 KIT INHBB LIMK2 BRD2 SLC26A8 PTGS2 VDR PTEN GNAQ BIK CEBPB TESK2 SMARCA2 AFF4 ATP2B4 KDM5A ASF1B HPGD RAD23B HEXB TBC1D20 ESR2 APOL2 GGT1 FANCD2 ARID4A SLC6A4 WNT4 ANGPT2 TRIM27 AGFG1 ZBTB16 ADAMTS1 PTPN11 NR6A1 PRDM1</t>
  </si>
  <si>
    <t>GO_MUSCLE_SYSTEM_PROCESS</t>
  </si>
  <si>
    <t>ITGA1 CFLAR LTB4R MYH11 IL1B SLMAP MYOM1 MAP2K6 GSN RGS2 TMOD3 SULF2 RCSD1 TPM3 PPP3CA DYSF KCNE1 KCNJ2 TLN1 KDM4A SLC8A1 ASPH ARHGEF11 CXCR4 NMUR1 ATP2A2 TPM4</t>
  </si>
  <si>
    <t>GO_MYELOID_CELL_DIFFERENTIATION</t>
  </si>
  <si>
    <t>F2RL1 CASP9 TGFBR2 MAPK14 MMP9 SNRK PSEN1 LYN ADAR KAT6A TMOD3 THOC5 MAEA HCLS1 TRAF6 JMJD6 BCL6 FLI1 EPAS1 IFI16 MYH9 GAB2 NCOA6 TET2 KIT ACIN1 PIK3CD HIPK2 RBPJ EP300 ACTN1 G6PD KAT8 ARID4A SNX10 GAB3 ZBTB16 PTPN11 SBNO2 CTNNB1 ABI1 NCKAP1L JUNB</t>
  </si>
  <si>
    <t>GO_MYELOID_LEUKOCYTE_ACTIVATION</t>
  </si>
  <si>
    <t>F2RL1 PREX1 TGFBR2 PSEN1 CXCR2 DOCK2 SYK PIK3CG TLR4 LYN NDRG1 TRAF6 JMJD6 ADAM10 CD93 LAT2 KIT PIK3CD RBPJ FCER1G ANXA3 SNAP23 TYROBP SBNO2 SLC11A1 PRKCD LCP2 CPLX2 TLR8 TLR1 STXBP3 ADAM9 PYCARD</t>
  </si>
  <si>
    <t>GO_MYELOID_LEUKOCYTE_MEDIATED_IMMUNITY</t>
  </si>
  <si>
    <t>IL6R TREM1 PIK3CG LYN LAT2 KIT PIK3CD ANXA3 SNAP23 ADAM17 SPON2 CXCL5 CXCL6 CPLX2 STXBP3</t>
  </si>
  <si>
    <t>GO_MYELOID_LEUKOCYTE_MIGRATION</t>
  </si>
  <si>
    <t>ITGA1 IL6R PREX1 DAPK2 IL1B TREM1 CXCR2 SYK PIK3CG VAV1 STAT5B ITGB2 PDE4B CSF3R KIT PIK3CD IL17RA FCER1G RAC1 GBF1</t>
  </si>
  <si>
    <t>GO_NCRNA_3_END_PROCESSING</t>
  </si>
  <si>
    <t>RPS21 RPSA FBL EXOSC8 TRNT1 EXOSC2 ERI2 ELAC2 EXOSC4 EXOSC9 EXOSC7 EXOSC6</t>
  </si>
  <si>
    <t>GO_NEGATIVE_REGULATION_OF_CATALYTIC_ACTIVITY</t>
  </si>
  <si>
    <t>LMTK2 DNAJC3 IQGAP1 DUSP1 SORL1 PLAUR SERPING1 CR1 SPINT1 MMP9 TMBIM6 UBN1 TNFSF14 PSEN1 RAF1 CDC42SE1 IL1B TRIB1 GSK3B STK38 LRRC4 EGLN1 PHACTR1 LYN ADAR LATS2 RGS2 PAK2 PXK FRY C3 PTPRJ NAIP NLRC4 CARD16 HMGCR RNF34 LRRK2 FAF2 PPP1R15A PRKAR1A RPS6KA1 POR CDK5RAP3 IRS2 TFIP11 PTPRN2 UBE2D1 APLP2 IFI16 IQGAP2 IGF1R GBA SH3BP5L AKT1 SPRED2 RFFL TIMP1 PSME3 DDX3X TAOK3 SERPINA1 PAPLN ABCA7 ERRFI1 FNIP1 SOCS1 SEMA4D F11R FKBP15 BIRC6 ELL PTEN CD46 GNAQ EP300 PTTG2 CORO1C SERPINB2 ANXA3 TIMP2 CSRNP2 ATP2B4 KDM5A ANAPC7 DNAJB6 DUSP10 TMEM132D PTPN1 COL4A3 FARP1 SERPIND1 TNFAIP3 THBS1 HERPUD1 PTPRC LAMP3 BCAS3 APC TRIM27 GNAI2 NFKB1 PRKCZ PRKCD PLIN5 SERPINB1 P2RY13 TFPI NCKAP1L PSME1 MVP VIL1 APP CASP8 PPP1R37 SH3BP5 PICALM PPP1R12A CALU SERPINB8 PSMD13 DUSP18 IKBKB UBE2C CLN3 CDC26</t>
  </si>
  <si>
    <t>GO_NEGATIVE_REGULATION_OF_CELL_COMMUNICATION</t>
  </si>
  <si>
    <t>LITAF HIF1A RAB11FIP1 ITGA1 RNF149 CFLAR F2RL1 PTPRE STK4 DUSP1 SORL1 RASSF2 YWHAB MCL1 TGFBR2 UBR2 PLAUR CHD8 MAPK14 IL1RN HSPA1A MMP9 TMBIM6 SCRT2 PSEN1 RAF1 IL1B TRIB1 GSK3B STK38 LRRC4 NLRP12 ATXN7 SOD2 TLR4 LYN ADAR LATS2 RGS2 HSPA5 CNOT1 PPP1R15B SLA2 RIPK1 GRB2 SH3KBP1 ELF1 MCC PTPRJ HMGCR RNF34 DDIT4 SULF2 LRRK2 GLI1 BCL6 IVNS1ABP PPP1R15A LRPAP1 VRK3 CHST11 ADM CDK5RAP3 TBC1D7 TMEM88 PHF23 IGF1R GBA ANKRD6 RUNX2 PPP3CA MTMR4 AKT1 ITCH PTTG1IP CBL SPRED2 RFFL INHBB PSME3 DDX3X CD38 NCOR1 DYRK1A TAOK3 NFKBIA GRB10 CDH2 PTGS2 SIRT4 MED13 HYOU1 ERRFI1 FNIP1 SOCS1 GRK5 HSPA1B HIPK2 BIRC6 KANK1 NLRP3 PTEN CD46 BRAP SMURF1 HTRA2 CD14 IL1RL1 TIMP2 GLG1 ATP2B4 NCOA5 MED12 DUSP10 NPC1 TXNDC12 ESR2 TMEM127 TNFSF10 MYADM FBN2 MFN2 PTPN1 FADD BRAF PRKCB ADAM17 ITGA6 TNFAIP3 SENP2 SLC6A4 PDE3B STAMBP THBS1 HERPUD1 WNT4 PTPRC NLRP6 CILP APC GNAI2 PTPN11 MUL1 OSM SOX10 PADI2 PRDM1 KCNB1 PBLD VNN1 NLRX1 PRKCZ PRKCD PLIN5 TSC1 HIF1AN CTNNB1 LGMN QSOX1</t>
  </si>
  <si>
    <t>GO_NEGATIVE_REGULATION_OF_CELL_DEATH</t>
  </si>
  <si>
    <t>HIF1A CFLAR DNAJC3 MAP4K4 DUSP1 SORL1 GNRH1 STAT3 MCL1 PRKDC PLAUR CHD8 HSPA1A MMP9 HNRNPK TMBIM6 TNFSF14 SCRT2 PSEN1 RAF1 IL1B PROK2 GSK3B VPS4B SOD2 PIK3CG ADAR HSPA5 PAK2 MECP2 GOLPH3 STAT5B RIPK1 MAEA SETX HCK NAIP HCLS1 NLRC4 DOCK8 HMGCR RNF34 LRRK2 TRAF6 ITGA5 BCL6 IVNS1ABP HTATIP2 PPP1R15A RPS6KA1 POR CHMP2A BCL10 CHST11 IRS2 SGK1 HIGD2A IRF7 TEK IGF1R MAP2K4 AKT1 ITCH PARP16 PTTG1IP CBL KIT RFFL CFDP1 TIMP1 PSME3 DDX3X CD38 NFKBIA MPZ SIRT4 HYOU1 FNIP1 GRK5 SEMA4D HSPA1B HIPK2 BIRC6 FN1 PTEN CEBPB EP300 IER3 FCER1G HTRA2 ANGPT1 NOTCH2 SERPINB2 SIN3A DNAJC5 DNAJB6 NPC1 TXNDC12 ESR2 PDGFRB TNFSF10 YWHAZ PTPN1 EIF2AK2 NUAK2 FGFR2 FADD BRAF ITGA6 TNFAIP3 ADNP2 STAMBP THBS1 HERPUD1 WNT4 F2R PPT1 LAMP3 TOPORS TSC22D3 SOX10 C5AR1 VNN1 NFKB1 PRKCZ CARD14 PRKCD STK40 CTNNB1 LGMN DDAH2 PLK2 PGAP2 NCKAP1L SON ARHGEF2 PDK4 TXN HSH2D VIL1 CASP8 RARA CPEB4 BTBD10 PRKCH DAB2 IKBKB CLN3 PPARA ARF4 PRKAA1 ADNP CAT MYD88 CTNNA1</t>
  </si>
  <si>
    <t>GO_NEGATIVE_REGULATION_OF_HUMORAL_IMMUNE_RESPONSE</t>
  </si>
  <si>
    <t>CD55 SERPING1 CR1 CD46</t>
  </si>
  <si>
    <t>GO_NEGATIVE_REGULATION_OF_HYDROLASE_ACTIVITY</t>
  </si>
  <si>
    <t>IQGAP1 SORL1 PLAUR SERPING1 CR1 SPINT1 MMP9 TMBIM6 UBN1 TNFSF14 RAF1 CDC42SE1 EGLN1 RGS2 PAK2 PXK C3 NAIP NLRC4 CARD16 RNF34 LRRK2 PPP1R15A RPS6KA1 POR PTPRN2 APLP2 IFI16 IQGAP2 AKT1 RFFL TIMP1 DDX3X SERPINA1 PAPLN ABCA7 FNIP1 SEMA4D F11R FKBP15 BIRC6 ELL EP300 PTTG2 SERPINB2 TIMP2 CSRNP2 KDM5A DNAJB6 TMEM132D COL4A3 FARP1 SERPIND1 THBS1 HERPUD1 LAMP3 BCAS3 PRKCZ PLIN5 SERPINB1 TFPI NCKAP1L VIL1 APP CASP8 PPP1R37 PICALM</t>
  </si>
  <si>
    <t>GO_NEGATIVE_REGULATION_OF_IMMUNE_SYSTEM_PROCESS</t>
  </si>
  <si>
    <t>LRRC17 CD55 F2RL1 GNRH1 PRKDC SERPING1 CR1 HLX TMBIM6 TRIB1 RC3H1 HLA-E TLR4 LYN ADAR SLA2 STAT5B ELF1 PTPRJ BCL6 PRKAR1A IRF1 BCL10 PELI1 IFI16 TRIM38 ITCH MNDA NFKBIA CTR9 CD46 CEBPB FCER1G CD14 ANGPT1 IL1RL1 DUSP10 KLF13 EIF2AK2 FADD TNFAIP3 THBS1 PTPRC NLRP6 TSC22D3 TRIM27 TNFRSF21 ERBB2 PAF1 ZBTB16 MUL1 PADI2 PRDM1 NLRX1</t>
  </si>
  <si>
    <t>GO_NEGATIVE_REGULATION_OF_INTRACELLULAR_SIGNAL_TRANSDUCTION</t>
  </si>
  <si>
    <t>LITAF HIF1A RNF149 F2RL1 DUSP1 SORL1 RASSF2 MCL1 UBR2 PLAUR HSPA1A MMP9 TMBIM6 IL1B GSK3B STK38 LRRC4 NLRP12 SOD2 TLR4 LYN RGS2 SLA2 RIPK1 PTPRJ HMGCR RNF34 DDIT4 LRRK2 BCL6 IVNS1ABP VRK3 CDK5RAP3 TBC1D7 IGF1R GBA AKT1 ITCH PTTG1IP SPRED2 RFFL DDX3X NCOR1 DYRK1A TAOK3 NFKBIA HYOU1 ERRFI1 FNIP1 SOCS1 KANK1 NLRP3 PTEN HTRA2 IL1RL1 TIMP2 ATP2B4 DUSP10 TXNDC12 TMEM127 MYADM MFN2 PTPN1 TNFAIP3 SENP2 PDE3B STAMBP THBS1 HERPUD1 NLRP6 MUL1 VNN1 NLRX1 PRKCD TSC1</t>
  </si>
  <si>
    <t>GO_NEGATIVE_REGULATION_OF_MAPK_CASCADE</t>
  </si>
  <si>
    <t>RNF149 F2RL1 DUSP1 SORL1 IL1B GSK3B STK38 NLRP12 TLR4 LYN RGS2 PTPRJ HMGCR VRK3 CDK5RAP3 IGF1R GBA AKT1 ITCH SPRED2 NCOR1 TAOK3 ERRFI1 PTEN</t>
  </si>
  <si>
    <t>GO_NEGATIVE_REGULATION_OF_MOLECULAR_FUNCTION</t>
  </si>
  <si>
    <t>LMTK2 SPAG9 DNAJC3 IQGAP1 DUSP1 SORL1 CAB39 RALB PLAUR SERPING1 CR1 SPINT1 MMP9 HNRNPK TMBIM6 UBN1 TNFSF14 PSEN1 RAF1 CDC42SE1 IL1B TRIB1 GSK3B STK38 LRRC4 NLRP12 EGLN1 MAPK3 PHACTR1 LYN ADAR LATS2 RGS2 HSPA5 PAK2 PXK IRAK2 FRY MAPRE1 C3 PTPRJ NAIP NLRC4 CARD16 HMGCR RNF34 LRRK2 KCNE3 FAF2 PPP1R15A PRKAR1A RPS6KA1 POR LRPAP1 WWP2 CDK5RAP3 IRS2 PELI1 ZC3HAV1 TFIP11 PTPRN2 UBE2D1 APLP2 IFI16 IQGAP2 IGF1R GBA SH3BP5L PPP3CA AKT1 ITCH TRIM21 SPRED2 RFFL KCNE1 GNL3L TIMP1 PSME3 DDX3X TAOK3 NFKBIA SERPINA1 PAPLN ABCA7 MED13 ERRFI1 FNIP1 SOCS1 SEMA4D F11R FKBP15 BIRC6 NLRP3 ELL PTEN CD46 GNAQ EP300 RAB9A PTTG2 CORO1C SERPINB2 ANXA3 TIMP2 CSRNP2 ATP2B4 SIN3A KDM5A ANAPC7 GOLGA2 DNAJB6 PEX19 DUSP10 IFIT2 TMEM132D PTPN1 KCNRG COL4A3 FARP1 SERPIND1 TNFAIP3 SENP2 THBS1 HERPUD1 PTPRC LAMP3 BCAS3 APC TRIM27 GNAI2</t>
  </si>
  <si>
    <t>GO_NEGATIVE_REGULATION_OF_MULTICELLULAR_ORGANISMAL_PROCESS</t>
  </si>
  <si>
    <t>LRRC17 HIF1A RAB11FIP1 DOCK5 F2RL1 IL6R STK4 SORL1 GNRH1 STAT3 TGFBR2 PLAUR SERPING1 HLX HNRNPK PSEN1 CHSY1 TRIM25 IFRD1 IL1B TRIB1 RC3H1 GSK3B MYLIP DICER1 NLRP12 ARHGDIB PIK3CG TLR4 LYN RGS2 KIAA0319 MECP2 STAT5B MBP THBD MCC HMGCR USP19 BCL6 MEFV SEMA4A IRF1 PDE4B LRPAP1 ADM ABAT TEK GBA ANPEP PPP3CA CERS2 DOCK4 ITCH INHBB TIMP1 CD38 NFKBIA PTGS2 ERRFI1 JAG1 SEMA4D RHOA ISL2 KANK1 RPS6KA5 RBPJ FN1 NLRP3 ACVRL1 CTR9 CNTN2 PTEN CDK5R1 SMURF1 CORO1C TNFRSF9 ANGPT1 SERPINB2 IL1RL1 ATP2B4 ATP2A2 GAK DUSP10 RAC1 KLF13 COL4A3 PFN2 TNFAIP3 SLC6A4 PDE3B THBS1 WNT4 F2R NBR1 ANGPT2 TSC22D3 TRIM27 TNFRSF21 ERBB2 PAF1 ZBTB16 ORM1 PTPN11 DDX58 SMTNL1 MUL1 PBLD UBE2L6 NFKB1 SLC11A1 NLRX1 GDI1 PRKCD RAPGEF2 CTNNB1 LGMN</t>
  </si>
  <si>
    <t>GO_NEGATIVE_REGULATION_OF_PEPTIDASE_ACTIVITY</t>
  </si>
  <si>
    <t>SORL1 PLAUR SERPING1 CR1 SPINT1 MMP9 TNFSF14 RAF1 PAK2 C3 NAIP NLRC4 CARD16 RNF34 RPS6KA1 POR APLP2 IFI16 AKT1 RFFL TIMP1 DDX3X SERPINA1 PAPLN FNIP1 BIRC6 EP300 PTTG2 SERPINB2 TIMP2 DNAJB6 COL4A3 SERPIND1 THBS1 HERPUD1 LAMP3 SERPINB1 TFPI VIL1 APP CASP8 PICALM SERPINB8</t>
  </si>
  <si>
    <t>GO_NEGATIVE_REGULATION_OF_PHOSPHORUS_METABOLIC_PROCESS</t>
  </si>
  <si>
    <t>RNF149 DNAJC3 F2RL1 IQGAP1 DUSP1 SORL1 STAT3 RASSF2 YWHAB FAM129A PRKDC UBN1 PSEN1 IL1B TRIB1 GSK3B STK38 LRRC4 CDA NLRP12 ATXN7 EGLN1 LPCAT1 TLR4 LYN ADAR LATS2 RGS2 PPP1R15B PAK2 PTPRJ HMGCR DDIT4 LRRK2 PPP1R15A PRKAR1A VRK3 CDK5RAP3 IRS2 IGF1R GBA SH3BP5L AKT1 ITCH SPRED2 NCOR1 TAOK3 GRB10 ERRFI1 SOCS1 SEMA4D FKBP15 ELL PTEN GNAQ CORO1C ANGPT1 CTDSP2 CSRNP2 DUSP10 TMEM132D MYADM ZBED3 PTPN1 FARP1 TNFAIP3 PTPRC NLRP6 APC TRIM27 GNAI2 PARD3 PBLD PRKCZ PRKCD P2RY13 NCKAP1L MVP TRAF3IP1 PARD6A PPP1R37 SH3BP5 DUSP18 IKBKB UBE2C PPARA CALM1 DUSP19 RABGEF1 ZFYVE1 PLEK PDPK1 IRAK3 ANKLE2 PPIF H2AFY PYCARD OPRL1 GNAI3 BAK1 NCK2</t>
  </si>
  <si>
    <t>GO_NEGATIVE_REGULATION_OF_PHOSPHORYLATION</t>
  </si>
  <si>
    <t>RNF149 DNAJC3 F2RL1 DUSP1 SORL1 STAT3 RASSF2 FAM129A PRKDC PSEN1 IL1B TRIB1 GSK3B STK38 LRRC4 NLRP12 ATXN7 TLR4 LYN ADAR LATS2 RGS2 PPP1R15B PAK2 PTPRJ HMGCR DDIT4 LRRK2 PPP1R15A PRKAR1A VRK3 CDK5RAP3 IRS2 IGF1R GBA SH3BP5L AKT1 ITCH SPRED2 NCOR1 TAOK3 GRB10 ERRFI1 SOCS1 SEMA4D PTEN GNAQ CORO1C ANGPT1 CTDSP2 DUSP10 MYADM ZBED3 PTPN1 TNFAIP3 PTPRC NLRP6 APC TRIM27 PARD3 PBLD PRKCZ PRKCD</t>
  </si>
  <si>
    <t>GO_NEGATIVE_REGULATION_OF_PROTEIN_ACTIVATION_CASCADE</t>
  </si>
  <si>
    <t>GO_NEGATIVE_REGULATION_OF_PROTEIN_METABOLIC_PROCESS</t>
  </si>
  <si>
    <t>CD55 RNF149 DNAJC3 F2RL1 DUSP1 SORL1 STAT3 JARID2 RASSF2 YWHAB FAM129A PRKDC PLAUR SERPING1 CR1 HSPA1A SPINT1 MMP9 SDCBP UBN1 TNFSF14 PSEN1 RAF1 USP4 ITM2B IL1B TRIB1 RC3H1 GSK3B STK38 DICER1 LRRC4 NLRP12 TLR4 LYN ADAR LATS2 RGS2 CNOT1 PPP1R15B PAK2 MECP2 FRY C3 PTPRJ NAIP NLRC4 CARD16 SNIP1 HMGCR RNF34 DDIT4 LRRK2 USP19 PPP1R15A PRKAR1A RPS6KA1 POR VRK3 CDK5RAP3 KDM3A UBE2D1 APLP2 IFI16 IGF1R GBA SH3BP5L TRIP12 QKI AKT1 ITCH TRIM21 UBR5 RNF4 SPRED2 RFFL INHBB UPF1 GNL3L TIMP1 PSME3 DDX3X NCOR1 TAOK3 OS9 KDM4A CNOT8 SERPINA1 PAPLN ABCA7 SIRT4 ERRFI1 FNIP1 SOCS1 SEMA4D HSPA1B FKBP15 BIRC6 MRPL44 FXR2 ELL PTEN CD46 SMARCC1 GNAQ EP300 PTTG2 ZFP36 CORO1C ANGPT1 SERPINB2 TIMP2 GLG1 CTDSP2 CSRNP2 ATP2B4 SIN3A KDM5A ANAPC7 DNAJB6 DUSP10 TPR TMEM132D MYADM ZBED3 HNRNPA2B1 PTPN1 EIF2AK2 COL4A3 FARP1 G6PD SERPIND1 TNFAIP3 SENP2 THBS1 HERPUD1 WAC PTPRC NLRP6 LAMP3 EIF4EBP2 APC TRIM27</t>
  </si>
  <si>
    <t>GO_NEGATIVE_REGULATION_OF_PROTEIN_MODIFICATION_PROCESS</t>
  </si>
  <si>
    <t>RNF149 DNAJC3 F2RL1 DUSP1 SORL1 JARID2 RASSF2 YWHAB FAM129A PRKDC HSPA1A UBN1 PSEN1 USP4 IL1B TRIB1 GSK3B STK38 LRRC4 NLRP12 TLR4 LYN ADAR LATS2 RGS2 PPP1R15B PAK2 MECP2 FRY PTPRJ HMGCR DDIT4 LRRK2 PPP1R15A PRKAR1A VRK3 CDK5RAP3 KDM3A UBE2D1 IGF1R GBA SH3BP5L TRIP12 AKT1 ITCH TRIM21 UBR5 RNF4 SPRED2 GNL3L PSME3 NCOR1 TAOK3 KDM4A ERRFI1 SOCS1 SEMA4D HSPA1B FKBP15 ELL PTEN GNAQ CORO1C ANGPT1 CTDSP2 CSRNP2 ATP2B4 SIN3A KDM5A ANAPC7 DUSP10 TMEM132D MYADM ZBED3 PTPN1 FARP1 G6PD TNFAIP3 SENP2 PTPRC NLRP6 APC TRIM27</t>
  </si>
  <si>
    <t>GO_NEGATIVE_REGULATION_OF_PROTEOLYSIS</t>
  </si>
  <si>
    <t>CD55 SORL1 PLAUR SERPING1 CR1 SPINT1 MMP9 SDCBP TNFSF14 PSEN1 RAF1 PAK2 C3 NAIP NLRC4 CARD16 RNF34 LRRK2 USP19 PPP1R15A RPS6KA1 POR APLP2 IFI16 AKT1 TRIM21 RFFL TIMP1 DDX3X SERPINA1 PAPLN SIRT4 FNIP1 BIRC6 CD46 SMARCC1 EP300 PTTG2 SERPINB2 TIMP2 GLG1 DNAJB6 TPR COL4A3 SERPIND1 THBS1 HERPUD1 WAC LAMP3 APC</t>
  </si>
  <si>
    <t>GO_NEGATIVE_REGULATION_OF_RESPONSE_TO_STIMULUS</t>
  </si>
  <si>
    <t>LITAF CD55 HIF1A RNF169 ITGA1 RNF149 CFLAR DNAJC3 F2RL1 PTPRE STK4 DUSP1 SORL1 RASSF2 YWHAB MCL1 TGFBR2 UBR2 PRKDC PLAUR SERPING1 CHD8 CR1 MAPK14 IL1RN HLX HSPA1A MMP9 TMBIM6 SCRT2 PSEN1 RAF1 IL1B TRIB1 RC3H1 HLA-E GSK3B STK38 LRRC4 NLRP12 ATXN7 SOD2 TLR4 LYN ADAR LATS2 RGS2 HSPA5 CNOT1 PPP1R15B SLA2 THOC5 RIPK1 THBD GRB2 SH3KBP1 ELF1 MCC PTPRJ HMGCR RNF34 DDIT4 SULF2 LRRK2 GLI1 BCL6 MEFV IVNS1ABP PPP1R15A SEMA4A TNFRSF1A LRPAP1 VRK3 CHST11 TNFRSF1B ADM CDK5RAP3 TBC1D7 TFIP11 ABAT METRNL TMEM88 PHF23 IFI16 TRIM38 TEK TNFAIP6 IGF1R GBA ANKRD6 RUNX2 TRIP12 CERS2 MTMR4 AKT1 ITCH PTTG1IP UBR5 CBL SPRED2 RFFL PSME3 DDX3X NCOR1 DYRK1A TAOK3 OS9 NFKBIA GRB10 CDH2 MED13 HYOU1 ERRFI1 FNIP1 SOCS1 GRK5 SEMA4D HSPA1B HIPK2 BIRC6 KANK1 NLRP3 PTEN CD46 BRAP SMURF1 HTRA2 CD14 ANGPT1 SERPINB2 IL1RL1 TIMP2 GLG1 ATP2B4 NCOA5 MED12 DUSP10 NPC1 TXNDC12 ESR2 TMEM127 TNFSF10 MYADM FBN2 MFN2 PTPN1 EIF2AK2 FADD PRKCB ADAM17 ITGA6 TNFAIP3 SENP2 PDE3B STAMBP THBS1 HERPUD1 WNT4 PTPRC NLRP6 CILP ANGPT2 APC TRIM27 MUL1 SOX10 PADI2 PRDM1 PBLD VNN1 NFKB1 NLRX1 PRKCZ PRKCD PLIN5 TSC1 HIF1AN CTNNB1 LGMN</t>
  </si>
  <si>
    <t>GO_NEGATIVE_REGULATION_OF_VIRAL_PROCESS</t>
  </si>
  <si>
    <t>SRPK2 RNASEL SRPK1 TRIM25 IFITM3 GSN ADAR VAPB OAS3 ZC3HAV1 IFI16 ISG20 TRIM21 OASL TRIM5 EIF2AK2 TRIM27 IFITM1 C19orf66 TRIM6 CHMP3 SP100 APOBEC3A ISG15 PLSCR1</t>
  </si>
  <si>
    <t>GO_NEUROGENESIS</t>
  </si>
  <si>
    <t>NDEL1 HIF1A ITGA1 CDKL5 SPAG9 IQGAP1 SORL1 GNRH1 STAT3 PLXNC1 PREX1 SPINT1 NCOA1 HNRNPK SCRT2 PSEN1 IFRD1 IL1B USP9X GSK3B SPEN DICER1 SYT2 MAPK3 MYH10 GSN TLR4 LYN STX3 KIAA0319 NDRG1 AVIL PAK2 MECP2 NDE1 MBP EPHB1 GRB2 ALDH1A2 SETX FBXO38 FRY ANKS1A RAB35 FLOT1 AGRN DDIT4 LRRK2 NPTN RPGRIP1 PAK1 BCL6 ARHGEF10 SEMA4A STRN NEU1 RAB21 FAT4 SIPA1L1 ZNF217 MAPK1 ADM CDK5RAP3 SSH2 SGK1 DGKG RAB8A LRRN1 RUNX2 PPP3CA VASP STK24 WDR1 CERS2 MAP2 KIDINS220 AKT1 KLF7 KIT SSH1 NCAM1 CDH2 MAP1S MAP2K1 ZFYVE27 JAG1 SEMA4D ZSWIM6 RHOA HIPK2 PROX2 ISL2 KANK1 RPS6KA5 SPRY3 TOR1A RBPJ PRMT5 FN1 DBNL CNTN2 PTEN GNAQ CEBPB DCLK2 NTNG2 CDK5R1 EP300 SMURF1 CXCR4 HTRA2 CUX2 MARK2 TIMP2 CLMN ABL2 HEXB MED12 GAK DUSP10 RAC1 ATP7A MBOAT7 PLXNA2 PHGDH TWF2 FARP1 ARSB TNFRSF12A FGFR2 VCL BRAF ADNP2 CHD7 IER2 SLC6A4 WNT4 PPT1 PIGT SPON2 RNF165 TOPORS SEC24B APC EXT1 SPG11 TNFRSF21 ERBB2 KIRREL3 ADAMTS1 PARD3 PTPN11 MUL1 SOX10 PRDM1 ZMYND8 PRKCZ LINGO3 GDI1 RAPGEF2 BOK CTNNB1 KATNB1 WASF3 CUX1 PLK2 ECM2 ZHX2</t>
  </si>
  <si>
    <t>GO_NEURON_MIGRATION</t>
  </si>
  <si>
    <t>NDEL1 CDKL5 PSEN1 USP9X MYH10 KIAA0319 NDE1 DDIT4 CNTN2 CDK5R1 CXCR4 MARK2 KIRREL3 RAPGEF2 CTNNB1</t>
  </si>
  <si>
    <t>GO_NUCLEAR_ENVELOPE_ORGANIZATION</t>
  </si>
  <si>
    <t>NDEL1 UBXN2B TOR1B TOR1AIP2 NEK6 TMEM43 NUP153 NUP50 CHMP2A AKAP8L TOR1AIP1 NSFL1C NUP98 TOR1A TPR SYNE2 PRKCB NUP214 ZMPSTE24</t>
  </si>
  <si>
    <t>GO_NUCLEUS_ORGANIZATION</t>
  </si>
  <si>
    <t>AHCTF1 NDEL1 UBXN2B SRPK2 TOR1B SRPK1 TOR1AIP2 NEK6 TMEM43 VPS4B ATXN7 NUP153 NUP50 CHMP2A KDM3A AKAP8L TOR1AIP1 TMEM33 NSFL1C NUP98 HIPK2 TOR1A TPR SYNE2 PRKCB AGFG1 NUP214 ZMPSTE24</t>
  </si>
  <si>
    <t>GO_ORGAN_REGENERATION</t>
  </si>
  <si>
    <t>IGF2R TGFBR2 LCP1 TYMS SULF2 UPF2 GLI1 CCNA2 ADM TEK SOCS1 PRMT5 CEBPB POU2F1 ANXA3 MKI67 ANGPT2 C5AR1 FLT3</t>
  </si>
  <si>
    <t>GO_ORGANELLE_LOCALIZATION</t>
  </si>
  <si>
    <t>SYTL3 TGFA NDEL1 HIF1A KIF13A KIF1B NIN RAB27A KPNB1 PSEN1 GPSM2 VPS4B SYT2 F5 MYH10 PIK3CG LYN MYO5A KIF3C STX3 NDE1 ACTR2 LRRK2 BICD2 CHMP2A LIN7A MYH9 RAB1A ACTN4 RAB5A LAT2 KIT WIPI1 NUP98 SERPINA1 PIK3CD MAP1S TOR1A STX11 MARK2 DNAJC5 GOLGA2 TBC1D20 SNAP23 ACTR3 PLXNA2 YWHAZ MFN2 CANX YKT6 SYNE2 GBF1 TRAPPC10 SEC24D ANKFY1 SEC24B MUL1 SEC24C PRKCZ PLIN5 CTNNB1 KATNB1 CHMP3 ATP6AP1 ARHGEF2 CPLX2 CTSZ TRIM9 NRXN1 TFG SYNJ1 CLN3 ARHGAP21 CHMP1B SNAP29 OPHN1 STX4 DCTN1 CSNK1D SEC13 DYNC1H1 SYNE1 STX5 DYNLT1 AP3B1 CLASP1 DCTN4 CDK5RAP2</t>
  </si>
  <si>
    <t>GO_ORGANIC_HYDROXY_COMPOUND_TRANSPORT</t>
  </si>
  <si>
    <t>CPT1A ABCG1 SLC25A20 ABCA1 AQP9 NCOA1 PSEN1 VPS4B SYK MECP2 NCOA2 P2RX1 SLC22A1 SLC16A3 SLC10A1 ABCA7 SLC44A2 FCER1G OSBP NPC1 STX12</t>
  </si>
  <si>
    <t>GO_PALLIUM_DEVELOPMENT</t>
  </si>
  <si>
    <t>NDEL1 HIF1A TACC1 NCOA1 HNRNPK PSEN1 GSK3B PTPRS NDE1 FAT4 EZH1 TACC3 CDH2 PTEN DCLK2 CDK5R1 ANXA3 ATP2B4 RAC1 MBOAT7 FUT10 KIRREL3 TSC1 CTNNB1</t>
  </si>
  <si>
    <t>GO_PEPTIDYL_AMINO_ACID_MODIFICATION</t>
  </si>
  <si>
    <t>RBBP5 TPST1 MSL1 LMTK2 CSNK1A1L STK4 PLOD1 BMX JAK1 CAB39 TGFBR2 PHF20 QPCT PRKDC TADA2B MAPK14 MKNK1 NCOA1 NEK6 HNRNPK ST3GAL4 PADI4 PDK3 GSK3B DSTYK STK38 EGLN1 PPID MAPK3 ERN1 SYK MAP2K6 LYN LATS2 NUP153 KAT6A PAK2 MECP2 NCOA2 STAT5B EPHB1 RIPK1 WDR82 HCK TAF1 LRRK2 NPTN JMJD6 SAP130 RAB3D NUP50 POR TRIM24 EREG RTF1 MAPK1 VRK3 STT3A KDM3A TAF12 SGK1 KDM6A RAD21 ST6GALNAC3 CAMKK2 TEK IGF1R EZH1 ST6GALNAC2 CSF2RB MAP2K4 XPC NCOA3 GGCX FKBP9 MBOAT4 AKT1 FKBP5 TP53BP1 CSF2RA TET2 PHC2 KIT RNF168 PRDM5 DYRK1A NUP98 SIRT4 MAP2K1 MAPKAPK2 NSD1 HIPK2 ASPH RPS6KA5 PRMT5 TTC9C CTR9 MAST3 VCP CDK5R1 EP300 CREBBP TESK2 MARK2 KAT7 ABL2 ACVR1B IL12RB2 TPR GOLGA7 ATP7A PDGFRB EIF2AK2 KAT8 FGFR2 PRKCB MSL2 TYK2 CLK3 SENP2 ARID4A F2R TOPORS TRIM27 YEATS2 ERBB2 CLK2 NUP214 MUL1 OSM PADI2 OXSR1 PEAK1 PRKCZ PRKCD TET3 HIF1AN PPIL6 ABI1 CUX1 PLK2 FLT3 SP100 TOP1 CLSPN FES BAZ1B</t>
  </si>
  <si>
    <t>GO_PEPTIDYL_SERINE_MODIFICATION</t>
  </si>
  <si>
    <t>LMTK2 CSNK1A1L STK4 CAB39 TGFBR2 PRKDC MAPK14 MKNK1 NEK6 PDK3 GSK3B STK38 MAPK3 ERN1 SYK LATS2 PAK2 RIPK1 TAF1 LRRK2 MAPK1 VRK3 SGK1 MBOAT4 AKT1 DYRK1A MAPKAPK2 HIPK2 RPS6KA5 MAST3 CDK5R1</t>
  </si>
  <si>
    <t>GO_PHOSPHATE_CONTAINING_COMPOUND_METABOLIC_PROCESS</t>
  </si>
  <si>
    <t>MAP3K5 SERINC3 CDK19 CDKL5 LMTK2 SPAG9 MAP4K4 CSNK1A1L PYGL PTPRE STK4 DUSP1 SRPK2 ATP6V1B2 STAT3 BMX PPP1R3B JAK1 ABHD5 RASSF2 RNASEL CAB39 YWHAB TGFBR2 SRPK1 SULT1B1 PRKDC PLAUR PGM2 MAPK14 HSPA1A FABP5 MKNK1 AKAP13 ABHD4 NEK6 PPM1D DAPK2 PGD SNRK RAF1 IL1B TRIB1 PDK3 ATP6V1A GSK3B INPP5A DSTYK STK38 ALPK1 MAPK3 PFKFB4 ERN1 PTAFR SYK NAMPT MAP2K6 LPCAT1 PIK3CG TLR4 LYN LATS2 PTPRS NADK TRPM6 PPP1R15B VAV1 COX15 PAK2 PGM1 MECP2 PCYT1A HK2 STAT5B EPHB1 NDST1 RIPK1 GK GRB2 PFKFB3 PANK2 CAMK2G PXK SETX IRAK2 HCK MAP3K2 PTPRJ TYMS PLBD1 HMGCR TAF1 NT5C2 TALDO1 LRRK2 NPTN TRAF6 ADAM10 LPGAT1 PAK1 IP6K2 TAOK1 PHKA2 NMNAT1 PPP1R15A RPS6KA1 PDE4B STK19 TRIM24 EREG PIP4K2C MAPK1 RRM2 VRK3 ADM IRS2 SSH2 SGK1 FASTKD5 PTPRN2 DGKG ADCY4 CAMKK2 PSPN CCM2 TEK ATP6V0A1 IGF1R LPCAT3 PPP1R3D CSF2RB MAP2K4 INPP4A PPP3CA STK24 PTPN12 PGS1 TLR2 SPTLC2 MTMR4 AKT1 LPCAT2 PISD CSF2RA PIK3R5 MAK KIT PPTC7 GMPR2 PPP2CB LIMK2 PSME3 SSH1 NCAM1 DYRK1A TAOK3 GNPTAB CPPED1 CDS2 TKT SLC44A2 PIK3CD MAP2K1 MAPKAPK2 PPP4R1 GRK5 HSPA1B HIPK2 BIRC6 RPS6KA5 CRKL DBNL ACVRL1 CDK7 MAST3 PTEN HADHB IP6K1 RIPK3 PLD1 DCLK2 VCP CDK5R1 PGAM4 BRAP SHMT1 PIK3CB NRBP1 PIK3R4 DHTKD1 ANGPT1 TESK2 MARK2 KBTBD7 ITPK1 ABL2 CTDSP2 ACVR1B STK35 HEXB ADCY5 CLP1 PFAS GAK DUSP10 IL12RB2 ALPK3 PAPSS2 TPR OAS2 IMPDH1 PDGFRB MBOAT7 PTPN1 EIF2AK2 NUAK2 AATK G6PD IMPA2 FGFR2 PFKFB2 BRAF PRKCB KL TYK2 CLK3 SIK3 PDE3B MLKL IL2RG F2R PIGT PTPRC SAMHD1 ACPP DOK4 TRIM27 NUDT5 SPTLC1 ERBB2 CLK2 EYA3 PTPN11 ARHGEF6 MUL1 OSM MTMR3 OXSR1 NFKB1 PEAK1 NUAK1 PRKCZ PRKCD CDK12 RAPGEF2 NUDT3 STK40 RASGEF1A STK10 PDXK ABI1 CUX1 GPD2 PIKFYVE PLK2 PDE4A PGAP2 LPIN2 FLT3 TOP1 CDK11A NDUFS2 CLSPN FES BAZ1B SDHAF2 DAPK3 NR2C2</t>
  </si>
  <si>
    <t>GO_PHOSPHORYLATION</t>
  </si>
  <si>
    <t>MAP3K5 CDK19 CDKL5 LMTK2 SPAG9 MAP4K4 CSNK1A1L STK4 SRPK2 STAT3 BMX JAK1 RASSF2 RNASEL CAB39 YWHAB TGFBR2 SRPK1 PRKDC MAPK14 MKNK1 AKAP13 NEK6 DAPK2 SNRK RAF1 IL1B TRIB1 PDK3 GSK3B DSTYK STK38 ALPK1 MAPK3 PFKFB4 ERN1 SYK MAP2K6 PIK3CG TLR4 LYN LATS2 NADK TRPM6 VAV1 COX15 PAK2 PGM1 MECP2 HK2 STAT5B EPHB1 NDST1 RIPK1 GK GRB2 PFKFB3 PANK2 CAMK2G PXK SETX IRAK2 HCK MAP3K2 TAF1 NT5C2 LRRK2 NPTN TRAF6 ADAM10 PAK1 IP6K2 TAOK1 PHKA2 RPS6KA1 STK19 TRIM24 EREG PIP4K2C MAPK1 VRK3 IRS2 SGK1 FASTKD5 DGKG CAMKK2 PSPN CCM2 TEK IGF1R CSF2RB MAP2K4 STK24 TLR2 AKT1 CSF2RA PIK3R5 MAK KIT LIMK2 PSME3 NCAM1 DYRK1A TAOK3 GNPTAB PIK3CD MAP2K1 MAPKAPK2 PPP4R1 GRK5 HIPK2 BIRC6 RPS6KA5 CRKL DBNL ACVRL1 CDK7 MAST3 IP6K1 RIPK3 DCLK2 CDK5R1 PGAM4 BRAP PIK3CB NRBP1 PIK3R4 DHTKD1 ANGPT1 TESK2 MARK2 KBTBD7 ITPK1 ABL2 ACVR1B STK35 CLP1 GAK DUSP10 IL12RB2 ALPK3 PAPSS2 TPR PDGFRB PTPN1 EIF2AK2 NUAK2 AATK IMPA2 FGFR2 PFKFB2 BRAF PRKCB KL TYK2 CLK3 SIK3 MLKL IL2RG F2R DOK4 TRIM27 ERBB2 CLK2 PTPN11 ARHGEF6 MUL1 OSM OXSR1 NFKB1 PEAK1 NUAK1 PRKCZ PRKCD CDK12 RAPGEF2 STK40 RASGEF1A STK10 PDXK ABI1 CUX1 PIKFYVE PLK2 FLT3 TOP1 CDK11A NDUFS2 CLSPN FES BAZ1B SDHAF2 DAPK3 NR2C2 PDK4 PSME1 STK17B SCYL3 PRKD2</t>
  </si>
  <si>
    <t>GO_PLACENTA_DEVELOPMENT</t>
  </si>
  <si>
    <t>HIF1A STK4 MAPK14 SPINT1 NCOA1 EGLN1 GRB2 MAPK1 ADM EPAS1 AKT1 PTGS2 MAP2K1 VDR BIRC6 RBPJ CEBPB ARNT DNAJB6 FGFR2 SENP2 PRDM1 BPTF JUNB ANG CASP8 STK3 CCNF GAB1 GCM1</t>
  </si>
  <si>
    <t>GO_PLATELET_DEGRANULATION</t>
  </si>
  <si>
    <t>LAMP2 SERPING1 F5 SYK LYN P2RX1 APLP2 WDR1 ACTN4 TIMP1 TLN1 SERPINA1 TUBA4A FN1 FCER1G ACTN1 CYB5R1 VCL THBS1 ORM1 QSOX1 APP EGF CALM1 CD63 PLEK BRPF3 SRGN VEGFA LGALS3BP</t>
  </si>
  <si>
    <t>GO_POLYSACCHARIDE_METABOLIC_PROCESS</t>
  </si>
  <si>
    <t>PYGL PPP1R3B PGM2 MGAM GSK3B PGM1 NDST1 PHKA2 GBE1 PPP1R3D AKT1 PYGM EXT1 B3GNT4 STK40 CALM1 CSGALNACT1 B3GNT8 EXT2 NANS PCDH12 CALM3 CSGALNACT2 PER2 PFKM</t>
  </si>
  <si>
    <t>GO_POSITIVE_REGULATION_OF_BIOSYNTHETIC_PROCESS</t>
  </si>
  <si>
    <t>HIF1A CFLAR DNAJC3 F2RL1 IL6R STAT3 CREB5 CEBPD RNASEL FOSL2 ABCG1 RAB27A FAM129A CALCOCO1 ABCA1 PRKDC CHD8 DGAT2 MAPK14 HSPA1A NCOA1 HNRNPK PSEN1 RAF1 TRIM25 IL1B GSK3B NLRP12 ATXN7 NFYA ARID3A MAPK3 PTAFR SYK NAMPT MAP2K6 TLR4 HSPA5 SAFB CREM KAT6A GNAL MECP2 THOC5 NCOA2 STAT5B ETS2 RIPK1 SETX E2F3 IRAK2 ELF1 MAP3K2 TCF20 HCLS1 NLRC4 AGRN TAF1 TRAF6 GLI1 ITGB2 CCNA2 TBL1X PPP1R15A IRF1 RPS6KA1 POR FOS TNFRSF1A TRIM24 WWP2 EREG SP1 RTF1 CSRNP1 ZNF746 BCL10 MAPK1 ADM CDK5RAP3 FLI1 MTF1 KDM3A IRS2 TAF12 RAD21 CTBP2 PHF2 THRAP3 SERTAD2 ADCY4 CAMKK2 EPAS1 ZNF516 HSD17B13 AKAP8L IRF7 ATF6 MID1IP1 IFI16 TRIM38 IGF1R EZH1 TP53INP1 CRLF3 RUNX2 PPP3CA CCPG1 NCOA3 NIPBL NFYC TLR2 AKT1 TP53BP1 IFNAR1 ELF2 TRIM21 NCOA6 RNF4 TET2 ACSL3 KLF7 KIT CAP1 BCL9 DDX3X HBB CD38 NCOR1 NFKBIA MAML3 FNTB MAML2 PTGS2 SIRT4 PBX2 MED13 MAPKAPK2 JAG1 NSMAF HSPA1B NFATC3 NSD1 VDR POLR2C HIPK2 PROX2 ASPH KLF6 RPS6KA5 RBPJ NLRP3 ELL ACVRL1 MAFF CDK7 CTR9 SIRT7 PTEN TRIM5 SMARCC1 RIPK3 CEBPB VCP BRD7 EP300 ARHGEF11 ARNT CREBBP TAF8 SUPT4H1 BACH1 ANXA3 TIMP2 SMARCA2 ZNF281 CSRNP2 SIN3A KDM5A ACVR1B ZBTB49 GOLGA2 HEXB ADCY5 ECE1 DDX17 MED12 ECD CTCF RAC1 ESR2 PDGFRB ZBED3 KLF13 TP53INP2 EIF2AK2 KAT8 FGFR2 FADD PRKCB ARID3B ITGA6 SENP2 ARID4A IRF2 AKAP12 THBS1 WNT4 WAC F2R ZNF750 BCAS3 TOPORS TRIM27 ERBB2 PAF1 ZBTB16 DDX58 NR6A1 SBNO2 GMEB1 OSM SOX10 PADI2 ZXDC NFKB1 CHTF8 SLC11A1 OTX1 PRKCZ CARD14 H2AFZ PRKCD BPTF TLR5 PLIN5 TET3</t>
  </si>
  <si>
    <t>GO_POSITIVE_REGULATION_OF_BLOOD_CIRCULATION</t>
  </si>
  <si>
    <t>F2RL1 PTAFR RGS2 ALOX5 HRH2 ADM AKT1 CD38 PTGS2 ATP2A2 ESR2 F2R SMTNL1 PTGS1 SCN3B</t>
  </si>
  <si>
    <t>GO_POSITIVE_REGULATION_OF_CATALYTIC_ACTIVITY</t>
  </si>
  <si>
    <t>ARHGAP19 TGFA ALOX5AP NDEL1 PPP1R12B MAP3K5 ACSL1 HIF1A ITGA1 CDKL5 SIPA1L2 DOCK5 SPAG9 CFLAR IQGAP1 STK4 SORL1 STAT3 FGD4 ARHGAP25 JAK1 CASP9 ABHD5 RASSF2 CAB39 YWHAB PREX1 TGFBR2 TBC1D1 RALB TOR1AIP2 CR1 MAPK14 HSPA1A FPR1 RALGAPA2 AKAP13 PSEN1 RAF1 APAF1 IL1B TBC1D14 PROK2 ARRDC4 GSK3B DSTYK DOCK2 NLRP12 ARHGDIB MAPK3 ERN1 PTAFR SYK MAP2K6 GSN PIK3CG TLR4 RABIF LYN DENND5A RGS2 HSPA5 VAV1 CASP2 PAK2 GNAL HIP1 RIPK1 GRB2 RCBTB2 CAMK2G P2RX1 GIT2 DENND3 IRAK2 MAP3K2 NLRC4 PLEKHG3 AGRN DOCK8 LRRK2 TRAF6 PAK1 MEFV ARHGEF10 RALGAPB CRK SMAP2 VAPB PPP1R15A PRKAR1A SPATA13 POR EREG SIPA1L1 BCL10 MAPK1 VRK3 IRS2 TBC1D7 UBE2L3 DCUN1D3 UBE2D1 ADCY4 PSPN MID1IP1 TOR1AIP1 IFI16 TEK IQGAP2 CDC6 SBF2 CSF2RB ARHGAP30 FNBP1 CYTH4 C6orf89 KIDINS220 CRADD RAB1A DOCK4 AKT1 PARP16 NCF4 CSF2RA PIK3R5 KIT CAP1 PSME3 RGL4 DDX3X ARFGAP3 NCAM1 APH1B TAOK3 ABCA7 BBC3 MAP2K1 MAPKAPK2 ERRFI1 FNIP1 NSMAF PSENEN SEMA4D VDR F11R RHOA ASPH CASP1 CRKL FN1 DBNL NLRP3 MSH6 HNRNPU SOS2 RP2 PTEN ZFP91 GNAQ RIPK3 IQSEC1 VCP CDK5R1 ARHGEF11 STXBP5 PIK3CB PIK3R4 CXCR4 CORO1C HTRA2 ANGPT1 DNAJB1 MARK2 TIMP2 ABL2 ATP2B4 NMUR1 ANAPC7 GOLGA2 ELMO1 DNAJB6 TBC1D20 ADCY5 ACAP2 RAC1 ARAP1 ATP7A RAPGEFL1 PDGFRB TNFSF10 PTPN1 EIF2AK2 COL4A3 FARP1 PPP2R3C FGFR2 PFN2 FAM20A FADD PFKFB2 GAPVD1 BRAF KL GBF1 ADAM17 ITGA6 ARHGAP9 GNA13 EVI5 RGL2 THBS1 WNT4 IL2RG F2R PTPRC EPS8L1 BCAS3 TOPORS GNAI2 AGFG1 ERBB2 NLRP2 PTPN11 ARHGEF6 MUL1 CCND2 ARHGAP26 C5AR1 CHTF8 CDC42EP2 SLC11A1 PRKCZ CARD14 GDI1 PRKCD PLIN5 RAPGEF2 TSC1 BOK RASGEF1A CTNNB1 LPAR2 UNC119 ABI1 RGL1 RALBP1 NCKAP1L FLT3 LCP2 GTF2F1 CLSPN RIC8A ARHGEF2 TXN PSME1 NCSTN PRKD2 ANG APP TAGAP CASP8 PLSCR1 PICALM RPGR PPP1R12A PIP5K1A ARHGAP6 STK3 NKX3-1 ALDH1A1 DOCK11 PSMD13 GAB1 UBE2C SNX13 ARF4 CDC26 EGF PRKAA1 MYO9B CALM1 DUSP19 FLT1 ADNP RAPGEF6 ARHGAP21 ARHGAP15 RABGEF1 RSU1 PLEK PDPK1 OPHN1 TNFRSF11A ADAM9</t>
  </si>
  <si>
    <t>GO_POSITIVE_REGULATION_OF_CELL_COMMUNICATION</t>
  </si>
  <si>
    <t>TGFA SLA LITAF MAP3K5 HIF1A SERINC3 ITGA1 SPAG9 CFLAR F2RL1 IL6R STK4 STAT3 RASSF2 YWHAB MCL1 RRAGD RALB PLAUR MAPK14 HSPA1A FPR1 AKAP13 LRG1 MMP9 NEK6 HNRNPK SDCBP TNFSF14 PSEN1 RAF1 CHSY1 TRIM25 APAF1 IL1B PROK2 RC3H1 IL18R1 GSK3B DSTYK NLRP12 MAPK3 ERN1 SYK MAP2K6 GPR27 GSN PIK3CG TLR4 LYN STX3 SLA2 CASP2 PAK2 MECP2 PELI2 GOLPH3 TRAF3IP2 NCOA2 RRAGC RIPK1 GRB2 GZMB IRAK2 C3 MAP3K2 PTPRJ HCLS1 FLOT1 HMGCR SULF2 LRRK2 WLS NPTN TRAF6 PUM2 ITGA5 PAK1 GLI1 TAOK1 CRK HCAR2 POR TNFRSF1A EREG ATG7 PIP4K2C BCL10 MAPK1 TNFRSF1B CDK5RAP3 IRS2 PELI1 SHISA5 ZC3HAV1 ABAT CTBP2 IRF7 TRIM38 TEK SH3GLB1 GBA TP53INP1 TMEM33 ANKRD6 CRLF3 KIDINS220 CRADD TLR2 SPTLC2 ACTN4 AKT1 CANT1 NCOA6 UBR5 PIK3R5 CBL SPRED2 KIT INHBB PSME3 CD38 TAOK3 GRB10 ABCA7 CDH2 PTGS2 SLC44A2 BBC3 MAP2K1 MAPKAPK2 JAG1 SEMA4D HSPA1B RHOA HIPK2 ASPH CASP1 KANK1 WDFY3 TOR1A RBPJ CRKL PRMT5 DBNL ACVRL1 SOS2 CNTN2 PTEN TRIM5 SECTM1 ZFP91 RIPK3 MPP7 BIK ARNT PIK3CB CXCR4 CREBBP HTRA2 ANGPT1 NOTCH2 CUX2 TIMP2 USP34 ACVR1B ECE1 DDX17 RAC1 ARAP1 ESR2 PDGFRB TNFSF10 SHKBP1 LRRTM2 ZBED3 YWHAZ HPSE PTPN1 EIF2AK2 TNFRSF12A TP53BP2 FGFR2 FADD SH2B2 PFKFB2 BRAF PRKCB KL ADAM17 SKAP2 AKAP12 THBS1 WNT4 WAC F2R PTPRC RNF165 ACPP SPTLC1 GNAI2 GLIPR2 ERBB2 RBPMS LASP1 PTPN11 MUL1 OSM C5AR1 NFKB1 PRKCZ CARD14 PRKCD TLR5 RAPGEF2 CALCOCO2 RASGEF1A CTNNB1</t>
  </si>
  <si>
    <t>GO_POSITIVE_REGULATION_OF_CELL_DEATH</t>
  </si>
  <si>
    <t>MAP3K5 HIF1A SERINC3 CDK19 ITGA1 IGF2R STK4 DUSP1 SRPK2 FGD4 CASP9 RASSF2 YWHAB MCL1 PRKDC PLAUR NCOA1 AKAP13 MMP9 PSEN1 APAF1 IL1B GSK3B NLRP12 PPID MAP2K6 GSN LYN LATS2 VAV1 CASP2 PAK2 HIP1 RIPK1 ALDH1A2 P2RX1 GZMB NLRC4 HMGCR DDIT4 LRRK2 TRAF6 BCL6 IP6K2 PPP1R15A HCAR2 ATG7 ZNF746 BCL10 ADM DCUN1D3 B4GALT1 TP53INP1 CRADD AKT1 MNDA INHBB ACIN1 DDX3X HBB APH1B PTGS2 BBC3 FNIP1 NSMAF PSENEN ADAMTSL4 VDR CASP1 NLRP3 SOS2 PTEN RIPK3 BIK VCP CDK5R1 EP300 ARHGEF11 HTRA2 IFIT2 RAC1 ESR2 TNFSF10 YWHAZ EIF2AK2 COL4A3 TNFRSF12A TP53BP2 FADD ITGA6 SUDS3 THBS1 F2R APC ZBTB16 NLRP2 ARHGEF6 MUL1 OSM PRKCD RAPGEF2 BOK CTNNB1 KATNB1</t>
  </si>
  <si>
    <t>GO_POSITIVE_REGULATION_OF_CELL_DEVELOPMENT</t>
  </si>
  <si>
    <t>NDEL1 HIF1A CDKL5 SPAG9 PREX1 TGFBR2 SPINT1 NCOA1 HNRNPK SDCBP PSEN1 IL1B TRIB1 GSK3B SPEN DICER1 SYT2 LYN AVIL SETX FBXO38 NPTN BCL6 NEU1 RAB21 SGK1 B4GALT1 KIDINS220 KIT OLFM4 MAP2K1 SEMA4D VDR RHOA PRMT5 FN1 EP300 SMURF1 CXCR4 CUX2 MARK2 TIMP2 ABL2 RAC1 MYADM TWF2 ARSB TNFRSF12A BRAF ARPC2 GLIPR2 ADAMTS1 MUL1 SOX10 ZMYND8 RAPGEF2 CTNNB1 KATNB1 CUX1 ATP6AP1 FES</t>
  </si>
  <si>
    <t>GO_POSITIVE_REGULATION_OF_CELL_DIFFERENTIATION</t>
  </si>
  <si>
    <t>NDEL1 MAP3K5 HIF1A CDKL5 SPAG9 IL6R STK4 PREX1 TGFBR2 MAPK14 HLX SPINT1 NCOA1 HNRNPK SDCBP TNFSF14 PSEN1 IL1B TRIB1 GSK3B SPEN DICER1 SYT2 SYK CD53 LYN AVIL STAT5B RIPK1 SETX FBXO38 HCLS1 FLOT1 NPTN TRAF6 BCL6 RPS6KA1 POR FOS NEU1 RAB21 ADM SGK1 METRNL B4GALT1 RUNX2 NCOA3 KIDINS220 AKT1 KIT ACIN1 OLFM4 CDH2 PTGS2 MAP2K1 JAG1 SEMA4D VDR RHOA PDLIM7 RBPJ PRMT5 FN1 NLRP3 WDFY2 ACVRL1 CD46 CEBPB EP300 ARNT SMURF1 CXCR4 CUX2 MARK2 TIMP2 ABL2 ACVR1B SASH3 RAC1 MYADM FBN2 TWF2 PPP2R3C ARSB TNFRSF12A FADD BRAF WNT4 ARPC2 GLIPR2 ZBTB16 ADAMTS1 IFITM1 MUL1 SOX10 PRDM1 ZMYND8 VNN1 NFKB1 PRKCZ RAPGEF2 HIF1AN CTNNB1 KATNB1 CUX1 NCKAP1L JUNB ATP6AP1 FES NR2C2</t>
  </si>
  <si>
    <t>GO_POSITIVE_REGULATION_OF_CELL_PROLIFERATION</t>
  </si>
  <si>
    <t>TGFA CD55 HIF1A IL6R SRPK2 STAT3 FOSL2 TGFBR2 PRKDC MAPK14 HLX LRG1 SDCBP KDM5B IL1B PROK2 HLA-E GSK3B CXCR2 PTAFR SYK NAMPT TLR4 LYN STX3 MECP2 STAT5B BST1 ALDH1A2 STS E2F3 HCK HCLS1 HMGCR TRAF6 ADAM10 GLI1 BCL6 CCNA2 EREG MAPK1 ADM IRS2 PELI1 B4GALT1 TEK IGF1R CDC6 RUNX2 CCPG1 GNG5 AKT1 GAB2 KIT TIMP1 CD38 NCOR1 CNOT8 FNTB PTGS2 GRK5 HIPK2 BIRC6 RBPJ CRKL FN1 ACVRL1 PTEN ATXN1L CD46 CCR3 ARNT SASH3 IL12RB2 PDGFRB HPSE SYF2 FGFR2 FADD ADAM17 TNFAIP3 STAMBP F2R PTPRC GNAI2 ERBB2 OSM SOX10 C5AR1 PRKCZ OSMR NACC1 CTNNB1</t>
  </si>
  <si>
    <t>GO_POSITIVE_REGULATION_OF_CELLULAR_COMPONENT_BIOGENESIS</t>
  </si>
  <si>
    <t>F2RL1 RALB LCP1 SDCBP GSK3B VPS4B GSN TLR4 RGS2 CNOT1 MECP2 VPS37B EPHB1 GRB2 ACTR2 SETX ARPC5 HCK PTPRJ FLOT1 AGRN TAF1 PAK1 ARHGEF10 ARPC1A PIP4K2C CLIP1 TEK IQGAP2 SH3GLB1 LRRN1 TUBGCP3 VASP ARPC1B KIT CDH2 BBC3 FNIP1 RHOA MPP7 BIK VCP EP300 CUX2 RAC1 ARAP1 TPR ACTR3 LRRTM2 TWF2 PFN2 BRAF WNT4 EPS8L1 BCAS3 ARPC2 APC TRIM27 ZMYND8 CDC42EP2 TSC1 CTNNB1 MSN NCKAP1L FES HNF1A VIL1</t>
  </si>
  <si>
    <t>GO_POSITIVE_REGULATION_OF_CELLULAR_COMPONENT_ORGANIZATION</t>
  </si>
  <si>
    <t>TGFA NDEL1 HIF1A CDKL5 F2RL1 JARID2 JDP2 RAB27A YWHAB PREX1 TGFBR2 RALB LCP1 PLAUR TADA2B MAPK14 MMP9 HNRNPK SDCBP TNFSF14 PSEN1 IL1B GSK3B DOCK2 VPS4B SYT2 MAPK3 SYK CD53 GSN NPEPPS TLR4 LYN RGS2 STX3 CNOT1 AVIL MECP2 VPS37B HIP1 EPHB1 GRB2 ACTR2 SETX FBXO38 GZMB ARPC5 HCK C3 PTPRJ HCLS1 FLOT1 AGRN SNIP1 TAF1 NPTN PAK1 BCL6 ARHGEF10 NEU1 RAB21 ARPC1A EREG RTF1 PIP4K2C MAPK1 CLIP1 SGK1 UBE2L3 ATG13 WIPF1 AKAP8L TEK IQGAP2 SH3GLB1 LRRN1 TUBGCP3 VASP MARCH5 WDR1 NIPBL C6orf89 KIDINS220 RAB1A ACTN4 AKT1 ARPC1B CBL ACSL3 KIT OLFM4 ABCA7 CDH2 BBC3 MAP2K1 FNIP1 SEMA4D RHOA RPS6KA5 LMAN2 TOR1A FN1 WAS CTR9 PTEN MPP7 BIK C2 VCP BRD7 CDK5R1 EP300 SMURF1 FCER1G CORO1C RAMP3 HTRA2 CD14 ANGPT1 CUX2 CYB5R1 MARK2 RER1 ABL2 NMUR1 SIN3A UBE2J2 GOLGA2 WIPF2 RAC1 ARAP1 TPR ACTR3 PDGFRB TNFSF10 MYADM LRRTM2 ZBED3 YWHAZ TWF2 ARSB TNFRSF12A TP53BP2 PFN2 BRAF WNT4 ANKFY1 PPT1 EPS8L1 BCAS3 ARPC2 APC TRIM27 GLIPR2 ERBB2 PAF1 ADAMTS1 MUL1 KCNB1 ZMYND8 CDC42EP2 SLC11A1 PRKCD RAPGEF2 CALCOCO2 TSC1 CTNNB1 MSN</t>
  </si>
  <si>
    <t>GO_POSITIVE_REGULATION_OF_CHOLESTEROL_EFFLUX</t>
  </si>
  <si>
    <t>ABCG1 ABCA1 NFKBIA ABCA7</t>
  </si>
  <si>
    <t>GO_POSITIVE_REGULATION_OF_CYTOKINE_PRODUCTION</t>
  </si>
  <si>
    <t>HIF1A F2RL1 IL6R CLEC4E PRKDC MAPK14 HSPA1A IL1B IL18R1 HLA-E NLRP12 PTAFR SYK TLR4 STAT5B RIPK1 C3 FLOT1 SULF2 TRAF6 IRF1 PDE4B EREG BCL10 PELI1 ZBP1 ZC3HAV1 CRCP IRF7 IFI16 TLR2 IFNAR1 DDX3X LRRFIP1 PTGS2 MAPKAPK2 HSPA1B CASP1 IL17RA NLRP3 FFAR2 CD46 CEBPB EP300 ARNT CLEC9A FCER1G CREBBP CD14 IL1RL1 SASH3 IL12RB2 HPSE EIF2AK2 FADD ADAM17 THBS1 F2R SPON2 NLRP2 DDX58 C5AR1 NFKB1 SLC11A1 PRKCZ TLR5 CTNNB1 TRIM6 ATP6AP2 ARHGEF2 PRKD2 MAPK13 RARA TLR8</t>
  </si>
  <si>
    <t>GO_POSITIVE_REGULATION_OF_CYTOSKELETON_ORGANIZATION</t>
  </si>
  <si>
    <t>F2RL1 VPS4B GSN RGS2 GRB2 ACTR2 ARPC5 HCK HCLS1 PAK1 ARHGEF10 ARPC1A CLIP1 WIPF1 TEK IQGAP2 TUBGCP3 VASP WDR1 ARPC1B RHOA WAS EP300 WIPF2 RAC1 ACTR3 PFN2 BRAF WNT4 BCAS3 ARPC2 TRIM27 CDC42EP2 KATNB1 NCKAP1L FES VIL1 SLAIN2 ARPC3</t>
  </si>
  <si>
    <t>GO_POSITIVE_REGULATION_OF_DEFENSE_RESPONSE</t>
  </si>
  <si>
    <t>CDK19 F2RL1 CLEC4E RAF1 IL1B HLA-E NLRP12 MAPK3 SYK MAP2K6 PIK3CG TLR4 LYN VAV1 PAK2 STAT5B RIPK1 IRAK2 HCK C3 NLRC4 ICAM3 TRAF6 PUM2 PAK1 ITGB2 TNFRSF1A LAMP1 EREG BCL10 ZC3HAV1 ITGAM UBE2D1 IRF7 IFI16 TLR2 ITCH IFNK PSME3 NFKBIA PTGS2 MAPKAPK2 RPS6KA5 IL17RA FFAR2 TRIM5 EP300 FCER1G PIK3R4 CREBBP CD14 IL1RL1 AP1G1 SIN3A SH2D1B FADD TNFAIP3 CLEC7A DDX58 OSM NFKB1 PRKCD TLR5 OSMR LGMN TRIM6 PSME1 MAPK13 CASP8 PLSCR1 TLR8 PSMD13 PUM1 IKBKB TLR1 MYD88 PDPK1 TNFRSF11A LRSAM1 IRAK3 PIK3AP1 ANKRD17 PYCARD</t>
  </si>
  <si>
    <t>GO_POSITIVE_REGULATION_OF_DEVELOPMENTAL_GROWTH</t>
  </si>
  <si>
    <t>NDEL1 CDKL5 TGFBR2 PRKDC MAPK14 HLX HNRNPK BASP1 GSK3B SYT2 STAT5B C3 AGRN NIPBL SEMA4D RBPJ FN1 EP300 SMURF1 SASH3 TWF2 TNFRSF12A FGFR2 CHD7</t>
  </si>
  <si>
    <t>GO_POSITIVE_REGULATION_OF_DEVELOPMENTAL_PROCESS</t>
  </si>
  <si>
    <t>NDEL1 MAP3K5 HIF1A CDKL5 SPAG9 IL6R STK4 JAK1 PREX1 TGFBR2 PRKDC MAPK14 HLX SPINT1 NCOA1 LRG1 HNRNPK SDCBP KDM5B TNFSF14 PSEN1 BASP1 IL1B TRIB1 GSK3B SPEN DICER1 SYT2 SYK CD53 LYN AVIL MECP2 STAT5B EPHB1 RIPK1 SETX FBXO38 C3 HCLS1 FLOT1 AGRN HMGCR NPTN TRAF6 ITGA5 GLI1 BCL6 ITGB2 RPS6KA1 POR FOS NEU1 RAB21 ADM SGK1 METRNL B4GALT1 TEK LRRN1 RUNX2 MARCH5 NCOA3 NIPBL KIDINS220 AKT1 ITCH KIT ACIN1 OLFM4 SLC8A1 CDH2 PTGS2 MAP2K1 JAG1 SEMA4D VDR RHOA HIPK2 PDLIM7 RBPJ PRMT5 FN1 NLRP3 MSH6 WDFY2 ACVRL1 ATXN1L CD46 CEBPB CCR3 EP300 ARNT SMURF1 CXCR4 CORO1C CUX2 ANXA3 MARK2 TIMP2 ABL2 ACVR1B SASH3 RAC1 PDGFRB MYADM LRRTM2 FBN2 TWF2 HPSE PPP2R3C ARSB TNFRSF12A FGFR2 FADD BRAF PRKCB KL TNFAIP3 CHD7 THBS1 WNT4 ARPC2 ANGPT2 GLIPR2 ZBTB16 ADAMTS1 PARD3 IFITM1 MUL1 SOX10 PRDM1 C5AR1 ZMYND8 VNN1 NFKB1 PRKCZ RAPGEF2 HIF1AN CTNNB1 KATNB1 WASF3 CUX1 NCKAP1L JUNB ATP6AP1 FES ANO6 NR2C2 VIL1 PRKD2 ISG15 CASP8 RARA GPC1 NRXN1 STK3 PRKCH DAB2 IKBKB GCM1 EGF PRKAA1 HOXB4 FLT1 SART1 ADNP STAT6 TMEM79 CTNNA1 RHOB IST1 ERAP1 ADAM9 SERP1 IRAK3</t>
  </si>
  <si>
    <t>GO_POSITIVE_REGULATION_OF_ENDOCYTOSIS</t>
  </si>
  <si>
    <t>F2RL1 RAB27A HNRNPK IL1B DOCK2 SYK HIP1 C3 FLOT1 RAB21 ACTN4 CBL ABCA7 LMAN2 TOR1A C2 FCER1G CD14 ANGPT1 ANKFY1 PPT1 SLC11A1 NCKAP1L ANO6 SYNJ1 DAB2 CD63 TSG101 PYCARD VEGFA</t>
  </si>
  <si>
    <t>GO_POSITIVE_REGULATION_OF_ERBB_SIGNALING_PATHWAY</t>
  </si>
  <si>
    <t>TGFA PLAUR MMP9 EREG AKT1 CBL RBPJ ARAP1 ESR2 SHKBP1 ADAM17</t>
  </si>
  <si>
    <t>GO_POSITIVE_REGULATION_OF_GENE_EXPRESSION</t>
  </si>
  <si>
    <t>HIF1A CFLAR DNAJC3 F2RL1 IL6R SRPK2 STAT3 CREB5 CEBPD RNASEL FOSL2 RAB27A FAM129A CALCOCO1 PRKDC CHD8 MAPK14 HSPA1A NCOA1 HNRNPK NFIL3 KDM5B PSEN1 RAF1 TRIM25 IL1B GSK3B ATXN7 NFYA ARID3A MAPK3 ERN1 PTAFR NAMPT GSN TLR4 ADAR TNRC6B HSPA5 CNOT1 SAFB CREM KAT6A MECP2 THOC5 NCOA2 STAT5B ETS2 RIPK1 ALDH1A2 SETX E2F3 IRAK2 C3 ELF1 MAP3K2 TCF20 HCLS1 NLRC4 AGRN TAF1 TRAF6 H3F3B GLI1 ITGB2 CCNA2 TBL1X PPP1R15A IRF1 RPS6KA1 FOS TNFRSF1A TRIM24 WWP2 SP1 RTF1 CSRNP1 ZNF746 BCL10 MAPK1 CDK5RAP3 FLI1 MTF1 KDM3A H3F3A TAF12 KDM6A RAD21 CTBP2 PHF2 THRAP3 SERTAD2 CAMKK2 EPAS1 ZNF516 AKAP8L IRF7 ATF6 IFI16 TRIM38 EZH1 MYH9 TP53INP1 CRLF3 RUNX2 PPP3CA QKI CCPG1 NCOA3 NIPBL NFYC TLR2 AKT1 TP53BP1 IFNAR1 ELF2 TRIM21 NCOA6 RNF4 TET2 KLF7 KIT BCL9 DDX3X CD38 NCOR1 NFKBIA MAML3 MAML2 PIK3CD PBX2 MED13 MAP2K1 JAG1 HSPA1B NFATC3 NSD1 VDR POLR2C HIPK2 PROX2 ASPH KLF6 RPS6KA5 RBPJ FN1 NLRP3 ELL HNRNPU ACVRL1 MAFF CDK7 CTR9 SIRT7 CNTN2 PTEN TRIM5 CD46 SMARCC1 RIPK3 CEBPB BRD7 EP300 ARHGEF11 ARNT PIK3CB CREBBP ZFP36 TAF8 CUX2 SUPT4H1 BACH1 ANXA3 SMARCA2 ZNF281 CSRNP2 SIN3A KDM5A ACVR1B ZBTB49 HEXB DDX17 MED12 ECD CTCF ESR2 ZBED3 KLF13 TP53INP2 EIF2AK2 KAT8 FGFR2 FADD BRAF PRKCB ARID3B ITGA6 SENP2 ARID4A IRF2 SLC6A4 THBS1 WNT4 WAC F2R ZNF750 LAMP3 BCAS3 TOPORS TRIM27 ERBB2 PAF1 ZBTB16 DDX58 NR6A1 SBNO2 GMEB1 OSM SOX10 PADI2 PRDM1 ZXDC NFKB1 SLC11A1 OTX1 PRKCZ CARD14 H2AFZ BPTF TET3 CTNNB1 MSN ATF7IP TRIM6 MEF2D PRPF6 LPIN2 POLDIP3 JUNB SP100 HIST2H3C HIST2H3A GTF2F1 BAZ1B RBM22 HNF1A NR2C2 TFE3 ARHGEF2 PRKD2 RNF31 APP MED10 PLSCR1 IRF2BPL PICALM RARA RNF41 PPP1R12A</t>
  </si>
  <si>
    <t>GO_POSITIVE_REGULATION_OF_HYDROLASE_ACTIVITY</t>
  </si>
  <si>
    <t>ARHGAP19 NDEL1 MAP3K5 ITGA1 CDKL5 SIPA1L2 DOCK5 IQGAP1 STAT3 FGD4 ARHGAP25 JAK1 CASP9 ABHD5 PREX1 TBC1D1 TOR1AIP2 CR1 HSPA1A RALGAPA2 AKAP13 APAF1 TBC1D14 GSK3B DOCK2 NLRP12 ARHGDIB ERN1 PTAFR GSN RABIF DENND5A RGS2 HSPA5 VAV1 CASP2 HIP1 RIPK1 GRB2 RCBTB2 CAMK2G P2RX1 GIT2 DENND3 NLRC4 PLEKHG3 AGRN DOCK8 LRRK2 MEFV ARHGEF10 RALGAPB SMAP2 VAPB PPP1R15A SPATA13 EREG SIPA1L1 BCL10 VRK3 IRS2 TBC1D7 PSPN TOR1AIP1 IFI16 TEK IQGAP2 SBF2 CSF2RB ARHGAP30 FNBP1 CYTH4 C6orf89 CRADD DOCK4 AKT1 PARP16 CSF2RA KIT PSME3 RGL4 DDX3X ARFGAP3 NCAM1 ABCA7 BBC3 ERRFI1 FNIP1 SEMA4D F11R RHOA ASPH CASP1 FN1 NLRP3 MSH6 HNRNPU SOS2 RP2 GNAQ RIPK3 IQSEC1 VCP ARHGEF11 STXBP5 CORO1C HTRA2 ANGPT1 DNAJB1 ABL2 NMUR1 ELMO1 DNAJB6 TBC1D20 ACAP2 ARAP1 RAPGEFL1 PDGFRB TNFSF10 PTPN1 COL4A3 FARP1 FGFR2 PFN2 FADD GAPVD1 KL GBF1 ITGA6 ARHGAP9 GNA13 EVI5 RGL2 WNT4 IL2RG F2R EPS8L1 BCAS3 AGFG1 ERBB2 NLRP2 ARHGEF6 MUL1 ARHGAP26 C5AR1 CDC42EP2 PRKCZ GDI1 PRKCD PLIN5 RAPGEF2 TSC1 BOK RASGEF1A LPAR2 RGL1 RALBP1 NCKAP1L RIC8A ARHGEF2 PSME1 PRKD2 ANG APP TAGAP CASP8 PLSCR1 PICALM RPGR PPP1R12A PIP5K1A ARHGAP6 NKX3-1 ALDH1A1 DOCK11 SNX13 ARF4 EGF MYO9B CALM1 FLT1 RAPGEF6 ARHGAP21 ARHGAP15 RABGEF1 RSU1 PLEK PDPK1 OPHN1</t>
  </si>
  <si>
    <t>GO_POSITIVE_REGULATION_OF_I_KAPPAB_KINASE_NF_KAPPAB_SIGNALING</t>
  </si>
  <si>
    <t>LITAF CFLAR F2RL1 AKAP13 NEK6 TNFSF14 TRIM25 IL1B IL18R1 NLRP12 TLR4 PELI2 TRAF3IP2 RIPK1 WLS TRAF6 TNFRSF1A BCL10 PELI1 SHISA5 ZC3HAV1 TRIM38 TLR2 CANT1 PTGS2 SLC44A2 RHOA CASP1 TRIM5 SECTM1</t>
  </si>
  <si>
    <t>GO_POSITIVE_REGULATION_OF_IMMUNE_RESPONSE</t>
  </si>
  <si>
    <t>CD55 F2RL1 CLEC4E FCGR2A SERPING1 CR1 VSIG4 HLX PSEN1 RAF1 IL1B HLA-E MAPK3 PTAFR SYK MAP2K6 TLR4 LYN VAV1 SLA2 PAK2 STAT5B RIPK1 GRB2 ACTR2 ARPC5 BTN3A1 IRAK2 HCK C3 PTPRJ NLRC4 TRDC ICAM3 TRAF6 C1RL PAK1 CRK ITGB2 PDE4B LAMP1 ARPC1A EREG BCL10 MAPK1 ITGAM RFTN2 ELMO2 UBE2D1 WIPF1 IRF7 IFI16 MYO10 FCGR3A ACTG1 TLR2 ITCH MNDA ARPC1B GAB2 LAT2 IFNK PSME3 CD38 NFKBIA PIK3CD MAPKAPK2 RPS6KA5 NLRP3 MSH6 WAS FFAR2 PTEN TRIM5 CD46 C2 EP300 FCER1G PIK3CB PIK3R4 CREBBP CD14 AP1G1 SIN3A SASH3 ELMO1 WIPF2 RAC1 ACTR3 SH2D1B FADD PRKCB TNFAIP3 SKAP2 SPG21 SPON2 PTPRC ARPC2 TNFRSF21 CLEC7A DDX58 CFP C5AR1 NFKB1 SLC11A1 PRKCZ PRKCD TLR5 MASP2 LGMN ABI1 KLHL6 TRIM6 NCKAP1L LCP2 PSME1 PRKD2 RNF31 CD247 CASP8 PLSCR1 RARA TLR8</t>
  </si>
  <si>
    <t>GO_POSITIVE_REGULATION_OF_IMMUNE_SYSTEM_PROCESS</t>
  </si>
  <si>
    <t>CD55 HIF1A F2RL1 IL6R CLEC4E TGFBR2 FCGR2A PRKDC SERPING1 CR1 MAPK14 VSIG4 HLX HSPA1A DAPK2 TNFSF14 PSEN1 RAF1 IL1B TRIB1 HLA-E MAPK3 PTAFR SYK MAP2K6 TLR4 LYN VAV1 SLA2 PAK2 STAT5B BST1 RIPK1 GRB2 ACTR2 ARPC5 BTN3A1 IRAK2 HCK C3 PTPRJ HCLS1 NLRC4 FLOT1 TRDC ICAM3 TRAF6 PUM2 ADAM10 C1RL PAK1 BCL6 CRK ITGB2 HCAR2 PDE4B FOS LAMP1 ARPC1A EREG BCL10 MAPK1 IRS2 PELI1 ZC3HAV1 ITGAM RFTN2 ELMO2 UBE2D1 WIPF1 IRF7 IFI16 MYO10 FCGR3A ACTG1 TLR2 AKT1 ITCH MNDA ARPC1B GAB2 LAT2 ACIN1 IFNK PSME3 CD38 NFKBIA PIK3CD MAPKAPK2 JAG1 PF4V1 HSPA1B RPS6KA5 NLRP3 MSH6 WAS FFAR2 PTEN ATXN1L TRIM5 CD46 C2 EP300 ARNT FCER1G PIK3CB PIK3R4 CREBBP CD14 IL1RL1 AP1G1 SIN3A ACVR1B SASH3 ELMO1 WIPF2 RAC1 ACTR3 SH2D1B TAP2 PPP2R3C FADD PRKCB ADAM17 TNFAIP3 SKAP2 SPG21 THBS1 SPON2 PTPRC ARPC2 TNFRSF21 ZBTB16 CLEC7A PTPN11 DDX58 PRDM1 CFP C5AR1 VNN1 NFKB1 SLC11A1 PRKCZ PRKCD TLR5 MASP2 LGMN ABI1 KLHL6 TRIM6 CXCL5 NCKAP1L ATP6AP1 CXCL6 VAMP3 LCP2 FES ANO6 CHRNB2 PSME1 PRKD2 ISG15 RNF31 CD247 CASP8 PLSCR1 MIA3 RARA TLR8</t>
  </si>
  <si>
    <t>GO_POSITIVE_REGULATION_OF_INNATE_IMMUNE_RESPONSE</t>
  </si>
  <si>
    <t>CLEC4E RAF1 HLA-E SYK MAP2K6 TLR4 LYN VAV1 PAK2 STAT5B RIPK1 IRAK2 HCK NLRC4 ICAM3 TRAF6 PAK1 ITGB2 LAMP1 EREG BCL10 ITGAM UBE2D1 IRF7 IFI16 TLR2 ITCH IFNK PSME3 NFKBIA MAPKAPK2 RPS6KA5 FFAR2 TRIM5 EP300 FCER1G PIK3R4 CREBBP CD14 AP1G1 SIN3A SH2D1B FADD TNFAIP3 CLEC7A DDX58 NFKB1 PRKCD TLR5 LGMN TRIM6 PSME1 CASP8 PLSCR1 TLR8 PSMD13 IKBKB TLR1 MYD88 PDPK1 IRAK3 PIK3AP1 PYCARD</t>
  </si>
  <si>
    <t>GO_POSITIVE_REGULATION_OF_INTRACELLULAR_SIGNAL_TRANSDUCTION</t>
  </si>
  <si>
    <t>TGFA LITAF MAP3K5 SERINC3 ITGA1 SPAG9 CFLAR F2RL1 IL6R STAT3 RASSF2 MCL1 RRAGD MAPK14 HSPA1A FPR1 AKAP13 NEK6 SDCBP TNFSF14 PSEN1 RAF1 TRIM25 IL1B PROK2 RC3H1 IL18R1 DSTYK NLRP12 MAPK3 ERN1 SYK MAP2K6 PIK3CG TLR4 LYN PELI2 GOLPH3 TRAF3IP2 RRAGC RIPK1 IRAK2 C3 MAP3K2 PTPRJ HCLS1 HMGCR LRRK2 WLS NPTN TRAF6 PUM2 PAK1 TAOK1 CRK TNFRSF1A BCL10 MAPK1 TNFRSF1B CDK5RAP3 PELI1 SHISA5 ZC3HAV1 TRIM38 TEK ANKRD6 CRLF3 KIDINS220 TLR2 ACTN4 CANT1 PIK3R5 CBL SPRED2 KIT TAOK3 ABCA7 CDH2 PTGS2 SLC44A2 BBC3 MAP2K1 MAPKAPK2 SEMA4D HSPA1B RHOA HIPK2 ASPH CASP1 CRKL DBNL SOS2 PTEN TRIM5 SECTM1 ZFP91 RIPK3 PIK3CB CXCR4 CREBBP ANGPT1 NOTCH2 TIMP2 RAC1 ESR2 PDGFRB TNFSF10 HPSE PTPN1 EIF2AK2 FGFR2 FADD BRAF PRKCB KL AKAP12 THBS1 F2R GNAI2 GLIPR2 ERBB2 PTPN11 MUL1 OSM C5AR1 PRKCZ CARD14 RAPGEF2 RASGEF1A CTNNB1</t>
  </si>
  <si>
    <t>GO_POSITIVE_REGULATION_OF_LIPASE_ACTIVITY</t>
  </si>
  <si>
    <t>ABHD5 PTAFR KIT RHOA GNAQ ABL2 NMUR1 PDGFRB FGFR2 GNA13 C5AR1 PRKCZ PRKCD PLIN5 LPAR2 ANG ARHGAP6 ARF4 FLT1 PDPK1</t>
  </si>
  <si>
    <t>GO_POSITIVE_REGULATION_OF_LIPID_METABOLIC_PROCESS</t>
  </si>
  <si>
    <t>ABHD5 CPT1A ABCG1 DGAT2 IL1B LYN POR TNFRSF1A IRS2 HSD17B13 MID1IP1 TEK SPTLC2 AKT1 ACSL3 KIT PTGS2 SIRT4 NSMAF PIK3R4 RAC1 PDGFRB WNT4 SPTLC1 PRKCD PLIN5 FLT3 PPARA PRKAA1 FLT1</t>
  </si>
  <si>
    <t>GO_POSITIVE_REGULATION_OF_LOCOMOTION</t>
  </si>
  <si>
    <t>HIF1A DOCK5 SPAG9 F2RL1 IL6R TGFBR2 MAPK14 MMP9 SDCBP DAPK2 TNFSF14 IL1B PTAFR LYN STX3 HSPA5 MAPRE1 ITGA5 ADAM10 PAK1 GLI1 SEMA4A MAPK1 IRS2 TRIM38 TEK IGF1R ACTN4 DOCK4 AKT1 TRIM21 KIT SLC8A1 PTGS2 PIK3CD SEMA4D PF4V1 DIAPH1 FN1 PGAM4 ANGPT1 ANXA3 ACVR1B CXCL16 RAC1 PDGFRB MYADM SYNE2 FADD ADAM17 THBS1 F2R PTPRC BCAS3 APC GLIPR2 IL16 C5AR1 RAPGEF2 CXCL5 NCKAP1L CXCL6 ANO6 DAPK3 VIL1 PRKD2</t>
  </si>
  <si>
    <t>GO_POSITIVE_REGULATION_OF_MAPK_CASCADE</t>
  </si>
  <si>
    <t>TGFA MAP3K5 ITGA1 SPAG9 F2RL1 IL6R RASSF2 MAPK14 FPR1 SDCBP PSEN1 RAF1 IL1B PROK2 DSTYK MAPK3 ERN1 SYK MAP2K6 PIK3CG TLR4 PELI2 RIPK1 IRAK2 C3 MAP3K2 HMGCR LRRK2 NPTN TRAF6 PAK1 TAOK1 CRK MAPK1 TNFRSF1B TEK ANKRD6 KIDINS220 PIK3R5 KIT TAOK3 ABCA7 CDH2 MAP2K1 MAPKAPK2 HIPK2 CRKL DBNL PTEN TRIM5 PIK3CB CXCR4 ANGPT1 TIMP2 ESR2 PDGFRB PTPN1 EIF2AK2 FGFR2 BRAF KL THBS1 F2R GNAI2 GLIPR2 ERBB2 PTPN11 MUL1 OSM C5AR1 PRKCZ RAPGEF2 CTNNB1</t>
  </si>
  <si>
    <t>GO_POSITIVE_REGULATION_OF_MOLECULAR_FUNCTION</t>
  </si>
  <si>
    <t>ARHGAP19 TGFA ALOX5AP NDEL1 PPP1R12B MAP3K5 ACSL1 HIF1A ITGA1 CDKL5 SIPA1L2 DOCK5 SPAG9 CFLAR IL6R IQGAP1 STK4 SORL1 STAT3 FGD4 ARHGAP25 JAK1 CASP9 ABHD5 RASSF2 CAB39 YWHAB PREX1 TGFBR2 TBC1D1 RALB PLAUR TOR1AIP2 CR1 MAPK14 HSPA1A FPR1 RALGAPA2 AKAP13 MMP9 PSEN1 RAF1 TRIM25 APAF1 IL1B TBC1D14 PROK2 ARRDC4 GSK3B DSTYK DOCK2 NLRP12 ARHGDIB MAPK3 ERN1 PTAFR SYK MAP2K6 GSN PIK3CG TLR4 RABIF LYN DENND5A RGS2 HSPA5 VAV1 CASP2 PAK2 GNAL NCOA2 HIP1 RIPK1 GRB2 RCBTB2 CAMK2G P2RX1 GIT2 DENND3 IRAK2 MAPRE1 MAP3K2 NLRC4 PLEKHG3 FLOT1 AGRN DOCK8 LRRK2 TRAF6 KCNE3 PAK1 MEFV ARHGEF10 RALGAPB CRK ITGB2 SMAP2 VAPB PPP1R15A PRKAR1A SPATA13 POR EREG SIPA1L1 BCL10 MAPK1 VRK3 IRS2 TAF12 TBC1D7 SGK1 UBE2L3 CTBP2 DCUN1D3 UBE2D1 ADCY4 PSPN MID1IP1 TOR1AIP1 IFI16 TRIM38 TEK IQGAP2 CDC6 SBF2 AKTIP CSF2RB ARHGAP30 FNBP1 PPP3CA CYTH4 NCOA3 C6orf89 KIDINS220 CRADD TLR2 RAB1A ACTN4 DOCK4 AKT1 TP53BP1 PARP16 TRIM21 NCF4 CSF2RA PIK3R5 KIT CAP1 GNL3L PSME3 RGL4 DDX3X ARFGAP3 NCAM1 APH1B TAOK3 NFKBIA ABCA7 BBC3 MAP2K1 MAPKAPK2 ERRFI1 FNIP1 NSMAF PSENEN SEMA4D HSPA1B VDR F11R RHOA HIPK2 ASPH CASP1 RPS6KA5 CRKL FN1 DBNL NLRP3 MSH6 HNRNPU SOS2 RP2 PTEN TRIM5 ZFP91 GNAQ RIPK3 IQSEC1 VCP CDK5R1 EP300 ARHGEF11 STXBP5 PIK3CB PIK3R4 CXCR4 CORO1C HTRA2 ANGPT1 ANXA3 DNAJB1 MARK2 TIMP2 ABL2 ATP2B4 NMUR1 ANAPC7 GOLGA2 ELMO1 DNAJB6 TBC1D20 ADCY5 ACAP2 RAC1 ARAP1 PACS1 ESR2 ATP7A RAPGEFL1 PDGFRB TNFSF10 STIM1 PTPN1 EIF2AK2 COL4A3 FARP1 PPP2R3C FGFR2 PFN2 FAM20A FADD PFKFB2 GAPVD1 BRAF PRKCB KL GBF1 ADAM17 ITGA6 ARHGAP9 GNA13 EVI5 RGL2 THBS1 HERPUD1 WNT4 IL2RG F2R PTPRC EPS8L1 BCAS3 TOPORS TRIM27 GNAI2 AGFG1 ERBB2 NLRP2 PTPN11 DDX58 ARHGEF6 MUL1 CCND2 ARHGAP26 C5AR1 NFKB1 CHTF8 CDC42EP2 SLC11A1 PRKCZ CARD14 GDI1 PRKCD PLIN5 RAPGEF2 TSC1 BOK RASGEF1A CTNNB1 LPAR2 UNC119 ABI1 TRIM6 RGL1 PLK2 RALBP1 NCKAP1L FLT3 SP100 LCP2 GTF2F1 CLSPN BAZ1B SRA1 RIC8A ARHGEF2 TXN PSME1 NCSTN PRKD2 ANG RNF31 APP TAGAP CASP8 PLSCR1 PICALM RARA RPGR RNF41 PPP1R12A PIP5K1A ARHGAP6 STK3 NKX3-1 ALDH1A1 PRKCH DOCK11 PSMD13 IKBKB GAB1 UBE2C SNX13 ARF4 CDC26 EGF PRKAA1 MYO9B CALM1 DUSP19 FLT1 ADNP RAPGEF6 CAT ARHGAP21 ARHGAP15 RABGEF1 RSU1 PLEK PDPK1 OPHN1 TNFRSF11A ADAM9 STX4 IRAK3</t>
  </si>
  <si>
    <t>GO_POSITIVE_REGULATION_OF_MULTICELLULAR_ORGANISMAL_PROCESS</t>
  </si>
  <si>
    <t>NDEL1 HIF1A CDKL5 SPAG9 F2RL1 IL6R CLEC4E JAK1 TGFBR2 PRKDC MAPK14 HLX HSPA1A SPINT1 NCOA1 LRG1 MMP9 HNRNPK SDCBP KDM5B PSEN1 BASP1 IL1B TRIB1 PROK2 IL18R1 HLA-E GSK3B SPEN DICER1 NLRP12 SYT2 PTAFR SYK TLR4 LYN RGS2 ALOX5 AVIL MECP2 STAT5B EPHB1 RIPK1 THBD SETX FBXO38 C3 HCLS1 FLOT1 AGRN HMGCR SULF2 HRH2 NPTN TRAF6 ITGA5 GLI1 BCL6 ITGB2 IRF1 HCAR2 PDE4B POR FOS NEU1 RAB21 EREG BCL10 ADM PELI1 ZBP1 SGK1 ZC3HAV1 ABAT METRNL CRCP IRF7 B4GALT1 IFI16 TEK LRRN1 RUNX2 PPP3CA NCOA3 NIPBL KIDINS220 TLR2 AKT1 ITCH IFNAR1 KIT INHBB ACIN1 DDX3X CD38 SLC8A1 LRRFIP1 ABCA7 PTGS2 MAP2K1 MAPKAPK2 JAG1 SEMA4D HSPA1B VDR RHOA HIPK2 CASP1 PDLIM7 RBPJ PRMT5 FN1 IL17RA NLRP3 MSH6 ACVRL1 FFAR2 ATXN1L CD46 CEBPB CCR3 EP300 ARNT CLEC9A SMURF1 FCER1G CXCR4 CREBBP CD14 ANGPT1 CUX2 ANXA3 IL1RL1 MARK2 TIMP2 ABL2 ACVR1B SASH3 ATP2A2 ECE1 IL12RB2 ESR2 PDGFRB LRRTM2 FBN2 TWF2 HPSE EIF2AK2 PPP2R3C ARSB TNFRSF12A FGFR2 FADD BRAF PRKCB KL ADAM17 TNFAIP3 CHD7 THBS1 WNT4 F2R SPON2 BCAS3 ANGPT2 GLIPR2 ZBTB16 NLRP2 ADAMTS1 PARD3 DDX58 IFITM1 SMTNL1 MUL1 SOX10 PRDM1 C5AR1 ZMYND8 VNN1 NFKB1 SLC11A1 PRKCZ TLR5 RAPGEF2 HIF1AN CTNNB1 KATNB1 TRIM6 WASF3 CUX1 NCKAP1L ATP6AP1 ATP6AP2 FES ANO6 NR2C2 ARHGEF2 VIL1 PRKD2 ISG15 MAPK13 CASP8 RARA TLR8 GPC1 NRXN1 NKX3-1 PRKCH DAB2 IKBKB PTGS1 TLR1 EGF PRKAA1 FLT1 SART1 ADNP STAT6 TMEM79 MYD88 PLEK SCN3B RHOB IST1 TNFRSF11A ERAP1 ADAM9 SERP1 IRAK3 NFE2L2</t>
  </si>
  <si>
    <t>GO_POSITIVE_REGULATION_OF_NERVOUS_SYSTEM_DEVELOPMENT</t>
  </si>
  <si>
    <t>NDEL1 HIF1A CDKL5 SPAG9 SPINT1 NCOA1 HNRNPK PSEN1 IL1B GSK3B SPEN DICER1 SYT2 LYN AVIL MECP2 EPHB1 SETX FBXO38 AGRN NPTN GLI1 BCL6 NEU1 RAB21 SGK1 LRRN1 KIDINS220 KIT MAP2K1 SEMA4D RHOA PRMT5 FN1 EP300 SMURF1 CXCR4 CUX2 MARK2 TIMP2 ABL2 LRRTM2 TWF2 ARSB TNFRSF12A BRAF ADAMTS1 PARD3 MUL1 SOX10 ZMYND8 RAPGEF2 CTNNB1 KATNB1 WASF3 CUX1</t>
  </si>
  <si>
    <t>GO_POSITIVE_REGULATION_OF_ORGANELLE_ORGANIZATION</t>
  </si>
  <si>
    <t>TGFA HIF1A F2RL1 JARID2 JDP2 YWHAB RALB LCP1 PLAUR TADA2B MMP9 SDCBP IL1B GSK3B VPS4B MAPK3 GSN NPEPPS RGS2 CNOT1 VPS37B GRB2 ACTR2 GZMB ARPC5 HCK HCLS1 SNIP1 PAK1 BCL6 ARHGEF10 ARPC1A EREG RTF1 PIP4K2C MAPK1 CLIP1 UBE2L3 ATG13 WIPF1 AKAP8L TEK IQGAP2 SH3GLB1 TUBGCP3 VASP MARCH5 WDR1 NIPBL C6orf89 RAB1A ARPC1B BBC3 RHOA RPS6KA5 WAS CTR9 PTEN BIK BRD7 EP300 HTRA2 CYB5R1 NMUR1 SIN3A UBE2J2 GOLGA2 WIPF2 RAC1 TPR ACTR3 PDGFRB TNFSF10 ZBED3 YWHAZ TP53BP2 PFN2 BRAF WNT4 BCAS3 ARPC2 TRIM27 PAF1 MUL1 CDC42EP2 CALCOCO2 CTNNB1 MSN KATNB1</t>
  </si>
  <si>
    <t>GO_POSITIVE_REGULATION_OF_PEPTIDASE_ACTIVITY</t>
  </si>
  <si>
    <t>MAP3K5 STAT3 CASP9 CR1 APAF1 NLRP12 GSN CASP2 HIP1 RIPK1 P2RX1 NLRC4 MEFV BCL10 IFI16 CRADD PSME3 DDX3X BBC3 ASPH CASP1 FN1 NLRP3 VCP HTRA2 TNFSF10 COL4A3 FADD F2R NLRP2 MUL1 BOK PSME1 APP CASP8 PICALM NKX3-1</t>
  </si>
  <si>
    <t>GO_POSITIVE_REGULATION_OF_PHOSPHOLIPASE_ACTIVITY</t>
  </si>
  <si>
    <t>PTAFR KIT GNAQ ABL2 NMUR1 PDGFRB FGFR2 GNA13 C5AR1 PRKCZ PRKCD LPAR2 ANG ARHGAP6 ARF4 FLT1 PDPK1 RASGRP4 GNA15 PLCB2 TXK</t>
  </si>
  <si>
    <t>GO_POSITIVE_REGULATION_OF_PHOSPHORUS_METABOLIC_PROCESS</t>
  </si>
  <si>
    <t>TGFA MAP3K5 ACSL1 HIF1A ITGA1 SPAG9 F2RL1 IL6R IQGAP1 STK4 STAT3 RASSF2 CAB39 TGFBR2 FAM129A RALB ABCA1 PLAUR MAPK14 FPR1 MMP9 SDCBP PSEN1 RAF1 IL1B PROK2 GSK3B DSTYK MAPK3 ERN1 PTAFR SYK MAP2K6 PIK3CG TLR4 LYN HSPA5 PAK2 GNAL PELI2 RIPK1 IRAK2 C3 MAP3K2 HCLS1 FLOT1 HMGCR LRRK2 NPTN TRAF6 ITGA5 PAK1 TAOK1 CRK KCTD20 VAPB PPP1R15A PRKAR1A TNFRSF1A EREG BCL10 MAPK1 VRK3 TNFRSF1B ADM ADCY4 TEK CDC6 GBA AKTIP ANKRD6 KIDINS220 AKT1 PARP16 PIK3R5 ACSL3 KIT CAP1 INHBB IFNK TAOK3 GRB10 ABCA7 CDH2 MAP2K1 MAPKAPK2 FNIP1 SEMA4D RHOA HIPK2 RPS6KA5 CRKL DBNL WDFY2 ACVRL1 PTEN TRIM5 ZFP91 RIPK3 VCP CDK5R1 EP300 ARNT PIK3CB PIK3R4 CXCR4 ANGPT1 MARK2 TIMP2 ATP2B4 ACVR1B ADCY5 ECE1 RAC1 ESR2 PDGFRB PTPN1 EIF2AK2 PPP2R3C FGFR2 PFN2 FAM20A PFKFB2 BRAF KL ADAM17 ITGA6 SENP2 AKAP12 THBS1 F2R PTPRC GNAI2 GLIPR2 ERBB2 RBPMS PTPN11 MUL1 OSM CCND2 C5AR1 SLC11A1 PRKCZ CARD14 PRKCD RAPGEF2 CTNNB1 UNC119 ABI1 TRIM6 PPP1R7 NCKAP1L FLT3 ATP6AP1 LCP2 CLSPN</t>
  </si>
  <si>
    <t>GO_POSITIVE_REGULATION_OF_PROTEIN_DEACETYLATION</t>
  </si>
  <si>
    <t>JDP2 BCL6 AKAP8L NIPBL C6orf89 DYRK1A RIPK3 PRKD2 VEGFA PML</t>
  </si>
  <si>
    <t>GO_POSITIVE_REGULATION_OF_PROTEIN_METABOLIC_PROCESS</t>
  </si>
  <si>
    <t>TGFA MAP3K5 ACSL1 ITGA1 SPAG9 DNAJC3 F2RL1 IL6R IQGAP1 STK4 SORL1 STAT3 JARID2 JDP2 CASP9 RASSF2 CAB39 TGFBR2 FAM129A RALB PLAUR CR1 TADA2B MAPK14 FPR1 MMP9 HNRNPK SDCBP PSEN1 RAF1 APAF1 IL1B TRIB1 PROK2 ARRDC4 GSK3B MYLIP DSTYK NLRP12 MAPK3 ERN1 PTAFR SYK MAP2K6 GSN LPCAT1 PIK3CG TLR4 LYN HSPA5 CASP2 PAK2 PELI2 HIP1 STAT5B RIPK1 P2RX1 IRAK2 C3 MAP3K2 HCLS1 NLRC4 FLOT1 HMGCR TAF1 LRRK2 NPTN TRAF6 EDEM2 ITGA5 PAK1 BCL6 MEFV TAOK1 CRK VAPB PPP1R15A PRKAR1A IRF1 TNFRSF1A RNF114 EREG RTF1 ATG7 BCL10 MAPK1 VRK3 TNFRSF1B CDK5RAP3 PELI1 TBC1D7 UBE2L3 DCUN1D3 UBE2D1 ADCY4 PHF23 AKAP8L NUB1 IFI16 TEK CDC6 GBA MYH9 AKTIP ANKRD6 NIPBL C6orf89 KIDINS220 CRADD RAB1A AKT1 ITCH PARP16 PTTG1IP PIK3R5 KIT INHBB IFNK PSME3 DDX3X NCOR1 DYRK1A TAOK3 NFKBIA ABCA7 CDH2 BBC3 MAP2K1 MAPKAPK2 FNIP1 SEMA4D RHOA HIPK2 ASPH CASP1 RPS6KA5 CRKL FN1 DBNL NLRP3 WDFY2 ACVRL1 CTR9 CNTN2 PTEN TRIM5 ZFP91 RIPK3 RNF19B VCP BRD7 CDK5R1 EP300 ARNT SMURF1 PIK3CB ARIH1 CXCR4 HTRA2 ANGPT1 MARK2 TIMP2 ATP2B4 ACVR1B ANAPC7 GOLGA2 ADCY5 RAC1 ESR2 PDGFRB TNFSF10 TIPARP PTPN1 EIF2AK2 COL4A3 PPP2R3C FGFR2 PFN2 FAM20A FADD BRAF KL ADAM17 TNFAIP3 SENP2 THBS1 HERPUD1 F2R PTPRC TOPORS APC GNAI2 GLIPR2 ERBB2 PAF1 RBPMS NLRP2 PTPN11 MUL1 OSM CCND2 C5AR1 SLC11A1 PRKCZ CARD14 PRKCD RAPGEF2 BOK CTNNB1 MSN UNC119 ABI1</t>
  </si>
  <si>
    <t>GO_POSITIVE_REGULATION_OF_PROTEIN_MODIFICATION_PROCESS</t>
  </si>
  <si>
    <t>TGFA MAP3K5 ACSL1 ITGA1 SPAG9 F2RL1 IL6R IQGAP1 STK4 STAT3 JARID2 JDP2 RASSF2 CAB39 TGFBR2 FAM129A RALB PLAUR TADA2B MAPK14 FPR1 MMP9 SDCBP PSEN1 RAF1 IL1B PROK2 ARRDC4 GSK3B DSTYK MAPK3 ERN1 SYK MAP2K6 PIK3CG TLR4 LYN HSPA5 PAK2 PELI2 RIPK1 IRAK2 C3 MAP3K2 HCLS1 FLOT1 HMGCR LRRK2 NPTN TRAF6 ITGA5 PAK1 BCL6 TAOK1 CRK VAPB PPP1R15A PRKAR1A TNFRSF1A EREG RTF1 ATG7 BCL10 MAPK1 VRK3 TNFRSF1B CDK5RAP3 PELI1 TBC1D7 UBE2L3 DCUN1D3 UBE2D1 ADCY4 PHF23 AKAP8L TEK CDC6 GBA AKTIP ANKRD6 NIPBL C6orf89 KIDINS220 RAB1A AKT1 PARP16 PTTG1IP PIK3R5 KIT INHBB IFNK PSME3 DYRK1A TAOK3 ABCA7 CDH2 MAP2K1 MAPKAPK2 FNIP1 SEMA4D RHOA HIPK2 RPS6KA5 CRKL DBNL WDFY2 ACVRL1 CTR9 PTEN TRIM5 ZFP91 RIPK3 VCP BRD7 CDK5R1 EP300 ARNT SMURF1 PIK3CB CXCR4 ANGPT1 MARK2 TIMP2 ATP2B4 ACVR1B ANAPC7 GOLGA2 ADCY5 RAC1 ESR2 PDGFRB PTPN1 EIF2AK2 PPP2R3C FGFR2 PFN2 FAM20A BRAF KL ADAM17 SENP2 THBS1 F2R PTPRC TOPORS GNAI2 GLIPR2 ERBB2 PAF1 RBPMS PTPN11 MUL1 OSM CCND2 C5AR1 SLC11A1 PRKCZ CARD14 PRKCD RAPGEF2 CTNNB1 UNC119 ABI1 TRIM6 PPP1R7</t>
  </si>
  <si>
    <t>GO_POSITIVE_REGULATION_OF_PROTEIN_POLYMERIZATION</t>
  </si>
  <si>
    <t>GSN RGS2 GRB2 ACTR2 ARPC5 HCK ARPC1A CLIP1 IQGAP2 TUBGCP3 VASP ARPC1B RAC1 ACTR3 PFN2 ARPC2 TRIM27 CDC42EP2 NCKAP1L FES VIL1 SLAIN2 ARPC3 PYCARD NCK2 CLASP1 PTK2B CTTN TERF1 SPIRE1 CDC42EP4 PSRC1 ARPC4 BAIAP2</t>
  </si>
  <si>
    <t>GO_POSITIVE_REGULATION_OF_PROTEIN_SERINE_THREONINE_KINASE_ACTIVITY</t>
  </si>
  <si>
    <t>TGFA MAP3K5 ACSL1 ITGA1 SPAG9 IQGAP1 STK4 CAB39 RALB MAPK14 FPR1 PSEN1 IL1B PROK2 MAPK3 ERN1 SYK MAP2K6 PIK3CG TLR4 RIPK1 IRAK2 MAP3K2 LRRK2 TRAF6 PAK1 MAPK1 CDC6 AKT1 PARP16 PIK3R5 KIT TAOK3 MAP2K1 MAPKAPK2 RHOA DBNL ZFP91 CDK5R1 PIK3CB CXCR4 ATP2B4 PDGFRB PTPN1 FAM20A ADAM17 THBS1 ERBB2 PTPN11 MUL1 CCND2 C5AR1 CARD14 RAPGEF2</t>
  </si>
  <si>
    <t>GO_POSITIVE_REGULATION_OF_RESPONSE_TO_EXTERNAL_STIMULUS</t>
  </si>
  <si>
    <t>NDEL1 HIF1A CDK19 F2RL1 IL6R RALB DAPK2 TNFSF14 IL1B NLRP12 MAPK3 PIK3CG TLR4 STX3 STAT5B THBD C3 TRAF6 PUM2 ADAM10 TNFRSF1A ATG7 PIP4K2C ZC3HAV1 SH3GLB1 GBA TLR2 SPTLC2 PTGS2 PF4V1 WDFY3 FN1 IL17RA FFAR2 FCER1G IL1RL1 RAC1 PDGFRB BRAF ADAM17 THBS1 WAC SPTLC1 IL16 OSM C5AR1 CALCOCO2 OSMR CXCL5 NCKAP1L CXCL6 ANO6 PRKD2 MAPK13</t>
  </si>
  <si>
    <t>GO_POSITIVE_REGULATION_OF_RESPONSE_TO_STIMULUS</t>
  </si>
  <si>
    <t>TGFA SLA NDEL1 LITAF MAP3K5 CD55 HIF1A SERINC3 CDK19 ITGA1 SPAG9 CFLAR F2RL1 IL6R CLEC4E STK4 STAT3 RASSF2 RNASEL YWHAB MCL1 TGFBR2 RRAGD RALB FCGR2A PLAUR SERPING1 CR1 MAPK14 VSIG4 HLX HSPA1A FPR1 AKAP13 LRG1 MMP9 NEK6 SDCBP DAPK2 TNFSF14 PSEN1 RAF1 CHSY1 TRIM25 APAF1 IL1B PROK2 RC3H1 IL18R1 HLA-E GSK3B DSTYK NLRP12 MAPK3 ERN1 PTAFR SYK MAP2K6 GPR27 GSN PIK3CG TLR4 LYN STX3 VAV1 SLA2 CASP2 PAK2 PELI2 GOLPH3 TRAF3IP2 NCOA2 RRAGC STAT5B RIPK1 THBD GRB2 ACTR2 GZMB ARPC5 BTN3A1 IRAK2 HCK C3 MAP3K2 PTPRJ HCLS1 NLRC4 FLOT1 TRDC HMGCR SULF2 ICAM3 LRRK2 WLS NPTN TRAF6 UIMC1 PUM2 EDEM2 ITGA5 ADAM10 C1RL PAK1 GLI1 TAOK1 CRK ITGB2 PPP1R15A PDE4B POR TNFRSF1A LAMP1 ARPC1A EREG ATG7 PIP4K2C BCL10 MAPK1 TNFRSF1B CDK5RAP3 PELI1 SHISA5 ZC3HAV1 ITGAM ABAT RFTN2 CTBP2 ELMO2 UBE2D1 WIPF1 IRF7 IFI16 TRIM38 TEK SH3GLB1 GBA TP53INP1 TMEM33 ANKRD6 MYO10 FCGR3A CRLF3 PPP3CA KIDINS220 CRADD ACTG1 TLR2 SPTLC2 ACTN4 AKT1 ITCH MNDA CANT1 ARPC1B GAB2 LAT2 NCOA6 UBR5 PIK3R5 CBL SPRED2 KIT INHBB RNF168 IFNK PSME3 CD38 TAOK3 NFKBIA GRB10 ABCA7 CDH2 PTGS2 SLC44A2 PIK3CD BBC3 MAP2K1 MAPKAPK2 JAG1 SEMA4D PF4V1 HSPA1B RHOA HIPK2 ASPH CASP1 KANK1 RPS6KA5 WDFY3 RBPJ CRKL PRMT5 FN1 DBNL IL17RA NLRP3 MSH6 ACVRL1 SOS2 WAS FFAR2 CNTN2 PTEN TRIM5 SECTM1 ZFP91 CD46 RIPK3 MPP7 BIK C2 EP300 ARNT FCER1G PIK3CB PIK3R4 CXCR4 CREBBP HTRA2 CD14 ANGPT1 NOTCH2 CUX2 IL1RL1 TIMP2 USP34 AP1G1 SIN3A ACVR1B SASH3 ELMO1 ECE1 WIPF2 DDX17 RAC1 ARAP1 ESR2 ACTR3 PDGFRB TNFSF10 SHKBP1 ZBED3 SH2D1B YWHAZ HPSE PTPN1 EIF2AK2 TNFRSF12A TP53BP2 FGFR2 FADD SH2B2 BRAF PRKCB KL ADAM17 TNFAIP3 SKAP2 AKAP12 SPG21 THBS1 HERPUD1 WNT4 WAC F2R SPON2 PTPRC RNF165 ACPP ARPC2 SPTLC1 GNAI2 GLIPR2 TNFRSF21 ERBB2 RBPMS LASP1 CLEC7A IL16 EYA3 PTPN11 DDX58 MUL1 OSM CFP C5AR1 NFKB1 SLC11A1 PRKCZ CARD14 PRKCD TLR5 RAPGEF2 CALCOCO2 OSMR RASGEF1A MASP2 CTNNB1 LGMN ABI1 KLHL6 TRIM6 CXCL5 PLK2 NCKAP1L FLT3 ATP6AP1 CXCL6 LCP2 ATP6AP2 ANO6 DAPK3 NR2C2 TXN HSH2D PSME1 PRKD2 RNF31 CD247 MAPK13 CASP8 PLSCR1 RARA TLR8 HCST VPS35 ARHGAP6 NRXN1 TFG ARPC3 STK3 NKX3-1 PRKCH DAB2 PSMD13 PUM1 IKBKB GAB1 TNKS2 FAM110C TLR1 EGF TMED4 PRKAA1 IGKC RNF146 CALM1 DUSP19 FLT1 CD63 IGHA1 STAT6 DEDD2 CAT MYD88 CTNNA1</t>
  </si>
  <si>
    <t>GO_POSITIVE_REGULATION_OF_SECRETION</t>
  </si>
  <si>
    <t>HIF1A F2RL1 CLEC4E RAB27A MAPK14 SDCBP IL1B HLA-E VPS4B NLRP12 PPID PTAFR SYK MAP2K6 GPR27 GOLPH3 WLS RAB3D HCAR2 LAMP1 CHMP2A IRS2 ABAT IFNAR1 GAB2 RAB5A NCOA6 ACSL3 INHBB CD38 CASP1 IL17RA NLRP3 FFAR2 EP300 STXBP5 RAB9A CLEC9A FCER1G CD14 IL1RL1 AP1G1 PFKFB2 F2R NLRP2 PTPN11 KCNB1 PRKCZ TRIM6 ATP6AP1 VAMP3 CHRNB2 RAB7A ANG VPS35 NKX3-1 ZNF384 CACNA1I TNFRSF11A ADAM9 PLB1 SERP1 STX4 TSG101 PYCARD OPRL1</t>
  </si>
  <si>
    <t>GO_POSITIVE_REGULATION_OF_SYNAPTIC_TRANSMISSION</t>
  </si>
  <si>
    <t>HNRNPK GSK3B STX3 MECP2 FLOT1 NPTN MAPK1 ABAT PTGS2 TOR1A PTEN CUX2 LRRTM2 BRAF PRKCZ PLK2 CHRNB2 NRXN1 SYNJ1 STX4 PTK2B RGS14 DLG4 CA2 ARRB2 GLUL CLSTN1 WNT7A TACR2</t>
  </si>
  <si>
    <t>GO_POSITIVE_REGULATION_OF_TRANSCRIPTION_FROM_RNA_POLYMERASE_II_PROMOTER</t>
  </si>
  <si>
    <t>HIF1A F2RL1 STAT3 CEBPD RNASEL FOSL2 CALCOCO1 PRKDC CHD8 MAPK14 NCOA1 HNRNPK RAF1 IL1B GSK3B ATXN7 ARID3A MAPK3 NAMPT TLR4 HSPA5 SAFB CREM NCOA2 STAT5B ETS2 RIPK1 SETX ELF1 TCF20 HCLS1 AGRN TAF1 TRAF6 GLI1 TBL1X IRF1 RPS6KA1 FOS TNFRSF1A WWP2 SP1 RTF1 CSRNP1 ZNF746 CDK5RAP3 FLI1 MTF1 KDM3A RAD21 CTBP2 THRAP3 EPAS1 AKAP8L IRF7 ATF6 IFI16 EZH1 CRLF3 RUNX2 PPP3CA CCPG1 NCOA3 NIPBL NFYC TLR2 AKT1 TP53BP1 NCOA6 RNF4 TET2 BCL9 DDX3X NFKBIA MAML3 MAML2 PBX2 MED13 JAG1 NFATC3 VDR HIPK2 PROX2 KLF6 RPS6KA5 RBPJ NLRP3 ELL ACVRL1 MAFF CDK7 CTR9 SMARCC1 CEBPB EP300 ARNT CREBBP SUPT4H1 BACH1 SMARCA2 CSRNP2 SIN3A ACVR1B ZBTB49 HEXB DDX17 MED12 ECD CTCF ESR2 ZBED3 KLF13 FGFR2 FADD ARID3B ITGA6 SENP2 ARID4A IRF2 ZNF750 BCAS3 PAF1 DDX58 NR6A1 SBNO2 GMEB1 OSM SOX10 NFKB1 SLC11A1 OTX1 H2AFZ TET3 CTNNB1 MEF2D PRPF6 LPIN2 JUNB GTF2F1 HNF1A NR2C2 TFE3 ARHGEF2 PRKD2 APP MED10 PLSCR1 IRF2BPL RARA PPP1R12A LEO1 NKX3-1 IKBKB ZNF384 SCAP PPARA ARF4 GCM1</t>
  </si>
  <si>
    <t>GO_POSITIVE_REGULATION_OF_TRANSFERASE_ACTIVITY</t>
  </si>
  <si>
    <t>TGFA MAP3K5 ACSL1 ITGA1 SPAG9 IQGAP1 STK4 SORL1 RASSF2 CAB39 TGFBR2 RALB MAPK14 FPR1 PSEN1 RAF1 IL1B PROK2 ARRDC4 DSTYK MAPK3 ERN1 SYK MAP2K6 PIK3CG TLR4 LYN HSPA5 PAK2 RIPK1 IRAK2 MAP3K2 LRRK2 TRAF6 PAK1 CRK VAPB PRKAR1A EREG MAPK1 UBE2L3 DCUN1D3 UBE2D1 ADCY4 TEK CDC6 KIDINS220 RAB1A AKT1 PARP16 PIK3R5 KIT PSME3 TAOK3 MAP2K1 MAPKAPK2 RHOA CRKL DBNL PTEN ZFP91 RIPK3 CDK5R1 PIK3CB PIK3R4 CXCR4 ANGPT1 MARK2 ATP2B4 ANAPC7 GOLGA2 ADCY5 RAC1 PDGFRB PTPN1 EIF2AK2 PPP2R3C FAM20A PFKFB2 BRAF ADAM17 THBS1 F2R PTPRC TOPORS GNAI2 ERBB2 PTPN11 MUL1 CCND2 C5AR1 CHTF8 SLC11A1 PRKCZ CARD14 PRKCD RAPGEF2 CTNNB1 UNC119 ABI1 NCKAP1L FLT3 LCP2 CLSPN TXN PSME1 ANG STK3 NKX3-1 PSMD13 GAB1 UBE2C CDC26 EGF PRKAA1 CALM1 DUSP19 FLT1 ADNP</t>
  </si>
  <si>
    <t>GO_POSITIVE_REGULATION_OF_TRANSPORT</t>
  </si>
  <si>
    <t>HIF1A F2RL1 CLEC4E SORL1 RNASEL ABCG1 RAB27A YWHAB ABCA1 MAPK14 HNRNPK SDCBP TNFSF14 IL1B IL18R1 HLA-E GSK3B DOCK2 VPS4B NLRP12 PPID PTAFR SYK MAP2K6 GPR27 NPEPPS TLR4 GOLPH3 VPS37B HIP1 P2RX1 GZMB C3 HCLS1 FLOT1 SNIP1 SULF2 WLS EDEM2 KCNE3 RAB3D HCAR2 LAMP1 RAB21 CHMP2A IRS2 SGK1 UBE2L3 ABAT ATG13 SH3GLB1 PPP3CA HBP1 TLR2 ACTN4 AKT1 KPNA1 IFNAR1 GAB2 RAB5A NCOA6 UBR5 CBL ACSL3 INHBB KCNE1 ADIPOR2 KCNJ2 CD38 NFKBIA ABCA7 CDH2 PTGS2 BBC3 RHOA ASPH CASP1 KANK1 LMAN2 TOR1A IL17RA NLRP3 FFAR2 C2 CDK5R1 EP300 STXBP5 RAB9A CLEC9A FCER1G HTRA2 CD14 ANGPT1 CYB5R1 IL1RL1 AP1G1 NMUR1 AHCYL1 UBE2J2 TBC1D20 TPR PDGFRB ZBED3 STIM1 YWHAZ TP53BP2 PFKFB2 ANKFY1 F2R PPT1 BCAS3 ERBB2 RBPMS NLRP2 PTPN11 DDX58 KCNB1 SLC11A1 PRKCZ PRKCD MSN TRIM6 NCKAP1L ATP6AP1 VAMP3 ANO6 RBM22 CHRNB2 RAB7A ANG RNF31 CASP8 RANBP3 VPS35 SYNJ1 NKX3-1 DAB2 ZNF384 EGF HSPA1L CALM1 CD63 HNRNPM CACNA1I SCN3B PDPK1 TNFRSF11A ADAM9 PLB1 SERP1 STX4 TSG101 NFE2L2 OAZ2 CACNA1D</t>
  </si>
  <si>
    <t>GO_POSITIVE_REGULATION_OF_VASCULAR_ENDOTHELIAL_GROWTH_FACTOR_PRODUCTION</t>
  </si>
  <si>
    <t>HIF1A IL1B C3 SULF2 PTGS2 ARNT HPSE C5AR1</t>
  </si>
  <si>
    <t>GO_POSITIVE_REGULATION_OF_VASCULAR_ENDOTHELIAL_GROWTH_FACTOR_RECEPTOR_SIGNALING_PATHWAY</t>
  </si>
  <si>
    <t>HIF1A IL1B ITGA5 GRB10 ARNT PRKCB PRKD2 FLT1 VEGFA ITGB3</t>
  </si>
  <si>
    <t>GO_POSITIVE_REGULATION_OF_VASCULATURE_DEVELOPMENT</t>
  </si>
  <si>
    <t>HIF1A JAK1 TGFBR2 LRG1 IL1B C3 ITGA5 ITGB2 ADM TEK KIT PTGS2 HIPK2 ACVRL1 CCR3 ANXA3 PRKCB THBS1 ANGPT2 C5AR1 RAPGEF2 HIF1AN PRKD2 FLT1 RHOB ERAP1 VEGFA PTK2B DDAH1 ETS1</t>
  </si>
  <si>
    <t>GO_POSITIVE_REGULATION_OF_VASOCONSTRICTION</t>
  </si>
  <si>
    <t>PTAFR ALOX5 HRH2 AKT1 CD38 PTGS2 F2R SMTNL1 PTGS1</t>
  </si>
  <si>
    <t>GO_PROTEIN_PHOSPHORYLATION</t>
  </si>
  <si>
    <t>MAP3K5 CDK19 CDKL5 LMTK2 SPAG9 MAP4K4 CSNK1A1L STK4 SRPK2 BMX JAK1 RASSF2 RNASEL CAB39 YWHAB TGFBR2 SRPK1 PRKDC MAPK14 MKNK1 AKAP13 NEK6 DAPK2 SNRK RAF1 IL1B TRIB1 PDK3 GSK3B DSTYK STK38 ALPK1 MAPK3 ERN1 SYK MAP2K6 PIK3CG TLR4 LYN LATS2 TRPM6 PAK2 STAT5B EPHB1 NDST1 RIPK1 GRB2 CAMK2G PXK SETX IRAK2 HCK MAP3K2 TAF1 LRRK2 NPTN TRAF6 ADAM10 PAK1 TAOK1 PHKA2 RPS6KA1 STK19 TRIM24 EREG MAPK1 VRK3 IRS2 SGK1 FASTKD5 CAMKK2 PSPN CCM2 TEK IGF1R CSF2RB MAP2K4 STK24 TLR2 AKT1 CSF2RA MAK KIT LIMK2 PSME3 NCAM1 DYRK1A TAOK3 PIK3CD MAP2K1 MAPKAPK2 PPP4R1 GRK5 HIPK2 BIRC6 RPS6KA5 CRKL DBNL ACVRL1 CDK7 MAST3 RIPK3 DCLK2 CDK5R1 BRAP NRBP1 PIK3R4 ANGPT1 TESK2 MARK2 KBTBD7 ABL2 ACVR1B STK35 GAK DUSP10 IL12RB2 ALPK3 TPR PDGFRB PTPN1 EIF2AK2 NUAK2 AATK FGFR2 BRAF PRKCB KL TYK2 CLK3 SIK3 MLKL IL2RG F2R DOK4 TRIM27 ERBB2 CLK2 ARHGEF6 MUL1 OSM OXSR1 NFKB1 PEAK1 NUAK1 PRKCZ PRKCD CDK12 RAPGEF2 STK40 RASGEF1A STK10 ABI1 CUX1 PLK2 FLT3 CDK11A CLSPN FES BAZ1B DAPK3 NR2C2 PDK4 PSME1 STK17B SCYL3 PRKD2 APP MAPK13 RARA HCST CDK13 STK3 PRKCH PSMD13 IKBKB GAB1</t>
  </si>
  <si>
    <t>GO_PROTEIN_POLYMERIZATION</t>
  </si>
  <si>
    <t>NDEL1 PREX1 GSN NDE1 HCLS1 CHMP2A MID1IP1 TUBGCP3 DIAPH1 WAS MSRB2 GOLGA2 RAC1 TRIM6 WASF3 CHMP3 VIL1 ANG ARHGAP6 SLAIN2 UBE2C CSNK1D CLASP1</t>
  </si>
  <si>
    <t>GO_PROTEIN_SECRETION</t>
  </si>
  <si>
    <t>F2RL1 ABCA1 IL1RN UBE2Q1 RAF1 TREM1 TLR4 LYN MYO5A GOLPH3 TRAF3IP2 CAMK2G BTN3A1 NLRC4 WLS PTPRN2 RAB8A TLR2 RAB1A ARFGAP3 GNPTAB RBPJ NLRP3</t>
  </si>
  <si>
    <t>GO_PROTEIN_TARGETING_TO_MITOCHONDRION</t>
  </si>
  <si>
    <t>DNLZ MTX2 MTX3 IMMP1L DNAJC19 SLC25A6 TIMM9 AIP TIMM8B TRNT1 TIMM50 TOMM22 TOMM5 TIMM13 TOMM40L TOMM20 MIPEP SAMM50 TIMM17A CHCHD4 TOMM40 GDAP1 IMMP2L TOMM7</t>
  </si>
  <si>
    <t>GO_PURINE_CONTAINING_COMPOUND_SALVAGE</t>
  </si>
  <si>
    <t>DCK ADK PNP ADAL HPRT1 MTAP APRT GMPR</t>
  </si>
  <si>
    <t>GO_PURINE_NUCLEOSIDE_CATABOLIC_PROCESS</t>
  </si>
  <si>
    <t>PNP ADAL HPRT1 AHCY NUDT9 ENPP4</t>
  </si>
  <si>
    <t>GO_RECEPTOR_MEDIATED_ENDOCYTOSIS</t>
  </si>
  <si>
    <t>IGF2R SORL1 PACSIN2 CXCR1 TGFBR2 CXCR2 SYT2 MAPK3 CLTC SYK HIP1 GRB2 APOBR ITGB2 LRPAP1 MAPK1 ADM RAB5A CAP1 HBB APOL1 HYOU1 PDLIM7 DBNL GPR107 CNTN2 CLEC9A FCER1G RAMP3 CD14 CXCL16 CANX PPT1 RAB31 CUBN CLTB ENDOU PIKFYVE CD163 PICALM SYNJ1 DAB2 CLN3 IGKC IGHA1 OPHN1 MSR1 LGALS3BP EPS15 AP2B1 GTF2H2 GRN DENND1A CTTN MARCO</t>
  </si>
  <si>
    <t>GO_REGENERATION</t>
  </si>
  <si>
    <t>IGF2R CFLAR TGFBR2 LCP1 MAPK14 IFRD1 GSN TYMS SULF2 UPF2 GLI1 CCNA2 ADM TEK PTPN12 BCL9 SOCS1 PRMT5 CEBPB POU2F1 NOTCH2 ANXA3 MKI67</t>
  </si>
  <si>
    <t>GO_REGULATED_EXOCYTOSIS</t>
  </si>
  <si>
    <t>SYTL3 RAB11FIP1 RAB27A LAMP2 SERPING1 PSEN1 SYT2 F5 SYK PIK3CG LYN STX3 P2RX1 HCK APLP2 WDR1 ACTN4 LAT2 KIT TIMP1 TLN1 SERPINA1 PIK3CD TUBA4A FN1 FCER1G ACTN1 STX11 CYB5R1 ANXA3 DNAJC5 SNAP23 VCL THBS1 RAB31 ORM1 QSOX1 VAMP3 CPLX2 APP TRIM9 SYNJ1 EGF STXBP3 CALM1 CD63 TMEM79 PLEK BRPF3 SNAP29 SRGN STX4</t>
  </si>
  <si>
    <t>GO_REGULATION_OF_ACTIN_FILAMENT_BASED_PROCESS</t>
  </si>
  <si>
    <t>F2RL1 PREX1 AKAP13 ARHGDIB GSN AVIL TMOD3 GRB2 ACTR2 ARPC5 HCK HCLS1 PAK1 ARHGEF10 CRK PDE4B ARPC1A CNN2 SSH2 WIPF1 TEK IQGAP2 MYH9 VASP WDR1 ARPC1B KCNJ2 SSH1 F11R RHOA KANK1 WAS CDK5R1 EP300 ABL2 PPFIA1 ATP2A2 WIPF2 ARFIP1 RAC1 ARAP1 ACTR3 PDGFRB MYADM TWF2 PFN2 BRAF WNT4 BCAS3 ARPC2 TRIM27 CDC42EP2 PRKCD TSC1 NCKAP1L FES DAPK3 VIL1</t>
  </si>
  <si>
    <t>GO_REGULATION_OF_ANATOMICAL_STRUCTURE_MORPHOGENESIS</t>
  </si>
  <si>
    <t>NDEL1 HIF1A CDKL5 CFLAR CSNK1A1L FGD4 PLXNC1 JAK1 PREX1 TGFBR2 TBC1D1 MAPK14 IL1RN AKAP13 LRG1 HNRNPK SDCBP TNFSF14 PSEN1 CDC42SE1 IFRD1 BASP1 IL1B BRWD3 TBC1D14 PROK2 RC3H1 GSK3B SYT2 EGLN1 CLTC MYH10 CD53 GSN MBP HCK SH3KBP1 C3 FLOT1 SULF2 LRRK2 ITGA5 GLI1 BCL6 ITGB2 HTATIP2 PPP1R15A SEMA4A POR RAB21 SIPA1L1 VRK3 ADM TBC1D7 SSH2 SGK1 WIPF1 B4GALT1 TEK MYH9 ANKRD6 MYO10 RUNX2 PPP3CA MARCH5 GNG5 ACTN4 KIT OLFM4 CFDP1 PSME3 SSH1 TCHP CDH2 PTGS2 MAP2K1 SEMA4D VDR RHOA HIPK2 DIAPH1 KANK1 RBPJ FN1 ACVRL1 CNTN2 PTEN CCR3 CDK5R1 EP300 SMURF1 CORO1C CUX2 ANXA3 MARK2 HEXB TBC1D20 WIPF2 MED12 RAC1 ARAP1 MYADM PLXNA2 TWF2 COL4A3 TNFRSF12A FGFR2 BRAF PRKCB TNFAIP3 GNA13 EVI5 PDE3B BTBD7 THBS1 WNT4 SEC24B ARPC2 ANGPT2 GLIPR2 ERBB2 MUL1 PBLD C5AR1 CDC42EP2 GDI1 RAPGEF2 HIF1AN CTNNB1 MSN</t>
  </si>
  <si>
    <t>GO_REGULATION_OF_BLOOD_CIRCULATION</t>
  </si>
  <si>
    <t>HIF1A DOCK5 F2RL1 CELF2 PTAFR PIK3CG RGS2 ALOX5 P2RX1 HMGCR HRH2 PDE4B ADM EPAS1 DOCK4 AKT1 KCNE1 KCNJ2 CD38 SLC8A1 PTGS2 ASPH ATP2B4 AHCYL1 ATP2A2 ECE1 ESR2 STIM1</t>
  </si>
  <si>
    <t>GO_REGULATION_OF_BODY_FLUID_LEVELS</t>
  </si>
  <si>
    <t>HIF1A F2RL1 RAB27A PLAUR SERPING1 NCOA1 RAF1 F5 MAPK3 SYK PIK3CG TLR4 LYN VAV1 JMJD1C HK2 STAT5B THBD P2RX1 ATP7B C3 DOCK8 H3F3B ENTPD1 PRKAR1A IRF1 PHF21A MAPK1 FLI1 H3F3A ABAT DGKG ADCY4 GBA MYH9 F2RL2 GGCX ACTG1 AKT1 RAB5A PIK3R5 HBB NCOR1 TLN1 SERPINA1 AKAP10 PF4V1 VDR RHOA MAFF COPA WAS GNAQ STXBP5 PRCP FCER1G GNG2 PIK3CB ACTN1 SERPINB2 ITPK1 ADCY5 PAPSS2 RAC1 ATP7A YWHAZ MFN2 HPSE VCL SERPIND1 SH2B2 PRKCB IRF2 GNA13 THBS1 F2R NLRP6 PTPN11 PRKCD CYP4F12 TFPI VAMP3 HIST2H3C HIST2H3A LCP2 ANO6</t>
  </si>
  <si>
    <t>GO_REGULATION_OF_CATABOLIC_PROCESS</t>
  </si>
  <si>
    <t>HIF1A DUSP1 SORL1 ATP6V1B2 STAT3 PPP1R3B ABHD5 CPT1A RRAGD ATP6V0D1 RALB SDCBP DAPK2 PSEN1 APAF1 IL1B TRIB1 TBC1D14 NRBF2 RC3H1 ATP6V1A GSK3B MYLIP USP10 EGLN1 MAPK3 ERN1 LPCAT1 PIK3CG TNRC6B CNOT1 RRAGC TAF1 DDIT4 LRRK2 EDEM2 USP19 MEFV HCAR2 RNF114 ATG7 PIP4K2C TNFRSF1B CDK5RAP3 IRS2 ZC3HAV1 UBE2D1 PHF23 NUB1 IFI16 ATP6V0A1 SH3GLB1 GBA PPP1R3D TP53INP1 GTPBP1 RAB1A SPTLC2 AKT1 ITCH RAB5A PTTG1IP TRIM21 UPF1 TIMP1 PSME3 VPS26B NCOR1 OS9 KDM4A CNOT8 CASP1 WDFY3 ATP6V1E1 PTEN SMARCC1 RNF19B VCP CDK5R1 ATP6V1C1 EP300 PGAM4 ARNT SMURF1 PIK3CB ARIH1 ZFP36 HTRA2 TIMP2 ABL2 ATP2B4 ANAPC7 GOLGA2 RAD23B ECD NPC1 TPR TIPARP VMP1 TP53INP2 PTPN1 EXOC7 KAT8 TNFAIP3 ATP6V0B PDE3B HERPUD1 WAC NLRP6 LAMP3 APC SPTLC1 MTMR3 PRKCD PLIN5 CALCOCO2 TSC1 MSN QSOX1 DYNC1LI1 ATP6V1H PIKFYVE PLK2 DHX34</t>
  </si>
  <si>
    <t>GO_REGULATION_OF_CELL_DEATH</t>
  </si>
  <si>
    <t>MAP3K5 HIF1A SERINC3 CDK19 ITGA1 IGF2R CFLAR DNAJC3 MAP4K4 STK4 DUSP1 SRPK2 SORL1 GNRH1 STAT3 FGD4 CASP9 RASSF2 YWHAB MCL1 PRKDC PLAUR CHD8 TNFRSF10C HSPA1A NCOA1 AKAP13 MMP9 HNRNPK DAPK2 TMBIM6 TNFSF14 SCRT2 PSEN1 RAF1 APAF1 IL1B PROK2 GSK3B VPS4B NLRP12 PPID MAP2K6 SOD2 GSN PIK3CG LYN ADAR LATS2 HSPA5 NDRG1 VAV1 CASP2 PAK2 MECP2 GOLPH3 HIP1 STAT5B EPHB1 RIPK1 MAEA ALDH1A2 P2RX1 SETX GZMB HCK NAIP HCLS1 NLRC4 CARD16 DOCK8 HMGCR RNF34 DDIT4 LRRK2 TRAF6 ITGA5 BCL6 IP6K2 IVNS1ABP HTATIP2 PPP1R15A HCAR2 RPS6KA1 POR TNFRSF1A TRIM24 ATG7 CHMP2A ZNF746 BCL10 CHST11 TNFRSF1B ADM IRS2 SGK1 DCUN1D3 HIGD2A IRF7 B4GALT1 TEK IGF1R TP53INP1 MAP2K4 CRADD ACTN4 AKT1 ITCH MNDA PARP16 PTTG1IP CBL KIT RFFL INHBB ACIN1 OLFM4 CFDP1 CASP4 TIMP1 PSME3 DDX3X HBB CD38 APH1B NFKBIA MPZ PTGS2 SIRT4 BBC3 HYOU1 FNIP1 GRK5 NSMAF PSENEN SEMA4D HSPA1B ADAMTSL4 VDR HIPK2 CASP1 BIRC6 RBM10 FN1 NLRP3 SOS2 PTEN RIPK3 BIK CEBPB VCP CDK5R1 EP300 ARHGEF11 IER3 FCER1G ACTN1 CXCR4 CREBBP TNFRSF9 HTRA2 ANGPT1 NOTCH2 SERPINB2 SIN3A DNAJC5 DNAJB6 NPC1 IFIT2 RAC1 DIP2A TXNDC12 ESR2 PDGFRB TNFSF10 YWHAZ PTPN1 EIF2AK2 NUAK2 COL4A3 G6PD TNFRSF12A TP53BP2 FGFR2 FADD BRAF ADAM17 ITGA6 TNFAIP3 ADNP2 SUDS3 STAMBP THBS1 RILPL1 HERPUD1 WNT4 F2R PPT1 LAMP3 TOPORS APC TSC22D3 TNFRSF21 ZBTB16 NLRP2 ARHGEF6 MUL1 OSM SOX10 KCNB1 C5AR1 VNN1 NFKB1 PRKCZ CARD14 PRKCD RAPGEF2 TSC1 STK40 BOK CTNNB1 LGMN KATNB1 DDAH2 PLK2 PGAP2 NCKAP1L FLT3 JUNB SP100 SRA1 ANO6 DAPK3 SON ARHGEF2 PDK4 TXN HSH2D VIL1 STK17B NCSTN</t>
  </si>
  <si>
    <t>GO_REGULATION_OF_CELL_DEVELOPMENT</t>
  </si>
  <si>
    <t>NDEL1 HIF1A CDKL5 SPAG9 SORL1 GNRH1 STAT3 PLXNC1 PREX1 TGFBR2 SPINT1 NCOA1 AKAP13 HNRNPK SDCBP SCRT2 PSEN1 IFRD1 IL1B TRIB1 GSK3B SPEN DICER1 SYT2 LYN CNOT1 KIAA0319 AVIL MECP2 MBP SETX FBXO38 LRRK2 NPTN BCL6 SEMA4A TNFRSF1A NEU1 RAB21 SIPA1L1 CDK5RAP3 KDM3A SSH2 SGK1 B4GALT1 PPP3CA STK24 WDR1 CERS2 KIDINS220 ACTN4 AKT1 KIT OLFM4 SSH1 CDH2 MAP2K1 JAG1 SEMA4D ZSWIM6 VDR RHOA ISL2 KANK1 PRMT5 FN1 CNTN2 PTEN CDK5R1 EP300 SMURF1 CXCR4 CORO1C CUX2 MARK2 TIMP2 ABL2 GAK DUSP10 RAC1 MYADM PLXNA2 TWF2 ARSB TNFRSF12A TYROBP BRAF CHD7 SLC6A4 ARPC2 GLIPR2 TNFRSF21 ADAMTS1 MUL1 SOX10 PBLD ZMYND8 GDI1 RAPGEF2 CTNNB1 KATNB1 CUX1 PLK2 ZHX2 ATP6AP1 FES SDHAF2 CHRNB2 ARHGEF2</t>
  </si>
  <si>
    <t>GO_REGULATION_OF_CELL_DIFFERENTIATION</t>
  </si>
  <si>
    <t>LRRC17 NDEL1 MAP3K5 HIF1A CDKL5 SPAG9 CFLAR IL6R STK4 SORL1 GNRH1 STAT3 PLXNC1 JDP2 RASSF2 ABCG1 PREX1 TGFBR2 ABCA1 MAPK14 HLX SPINT1 NCOA1 AKAP13 HNRNPK SDCBP TNFSF14 SCRT2 PSEN1 RAF1 IFRD1 IL1B TRIB1 RC3H1 GSK3B SPEN DICER1 SYT2 SYK CD53 TLR4 LYN CNOT1 KIAA0319 AVIL MECP2 STAT5B MBP RIPK1 SETX FBXO38 HCLS1 FLOT1 LRRK2 NPTN TRAF6 GLI1 BCL6 SEMA4A IRF1 RPS6KA1 CSF3R POR FOS TNFRSF1A NEU1 RAB21 FAT4 EREG SIPA1L1 MAPK1 ADM CDK5RAP3 KDM3A SSH2 SGK1 METRNL IRF7 B4GALT1 RUNX2 PPP3CA STK24 WDR1 CERS2 NCOA3 KIDINS220 ACTN4 AKT1 KIT ACIN1 OLFM4 SSH1 NFKBIA CDH2 PTGS2 MAP2K1 ERRFI1 JAG1 FNIP1 SEMA4D ZSWIM6 VDR RHOA ISL2 KANK1 PDLIM7 RBPJ PRMT5 FN1 NLRP3 WDFY2 ACVRL1 MAFF CTR9 CNTN2 PTEN CD46 GNAQ CEBPB CDK5R1 EP300 ARNT SMURF1 CXCR4 CORO1C TAF8 CUX2 MARK2 TIMP2 GLG1 ABL2 ACVR1B SASH3 DDX17 GAK DUSP10 RAC1 MYADM PLXNA2 FBN2 KLF13 TWF2 EIF2AK2 PPP2R3C ARSB TNFRSF12A TYROBP FGFR2 FADD BRAF CHD7 SLC6A4 KIAA1109 WNT4 NBR1 ARPC2 APC GLIPR2 TNFRSF21 ERBB2 PAF1 ZBTB16 ADAMTS1 IFITM1 MUL1 SOX10 HMGB3 PRDM1 APOLD1 PBLD ZMYND8 VNN1 NFKB1 PRKCZ GDI1 RAPGEF2 HIF1AN CTNNB1 KATNB1 TRIM6 CUX1 PLK2 ZHX2 NCKAP1L JUNB ATP6AP1 FES SDHAF2 NR2C2 CHRNB2 TFE3 ARHGEF2 ISG15 APP CASP8 RARA RNF41 PPP1R12A TMEM176A GPC1 LEO1</t>
  </si>
  <si>
    <t>GO_REGULATION_OF_CELL_GROWTH</t>
  </si>
  <si>
    <t>NDRG3 NDEL1 CDKL5 PLXNC1 HNRNPK SDCBP EXTL3 IFRD1 GSK3B CDA SYT2 PTPRJ H3F3B ADAM10 BCL6 IP6K2 SEMA4A RPS6KA1 RAB21 H3F3A SGK1 DCUN1D3 SERTAD2 OGFR CRLF3 AKT1 ITCH ADIPOR2 DDX3X CD38 TCHP SEMA4D FN1 ACVRL1 CDK5R1 EP300 ARHGEF11 SMURF1 SMARCA2 ACVR1B CXCL16 ESR2 PLXNA2 TWF2 TNFRSF12A ADAM17 ADNP2 KIAA1109 PPT1</t>
  </si>
  <si>
    <t>GO_REGULATION_OF_CELL_MORPHOGENESIS</t>
  </si>
  <si>
    <t>NDEL1 CDKL5 CSNK1A1L FGD4 PLXNC1 PREX1 TGFBR2 TBC1D1 HNRNPK SDCBP PSEN1 CDC42SE1 IFRD1 BRWD3 TBC1D14 GSK3B SYT2 MYH10 MBP HCK SH3KBP1 LRRK2 ITGB2 SEMA4A RAB21 SIPA1L1 VRK3 TBC1D7 SSH2 SGK1 WIPF1 MYH9 MYO10 PPP3CA ACTN4 KIT OLFM4 CFDP1 SSH1 TCHP CDH2 MAP2K1 SEMA4D RHOA DIAPH1 KANK1 FN1 CNTN2 PTEN CDK5R1 EP300 SMURF1 CORO1C CUX2 MARK2 HEXB TBC1D20 WIPF2 RAC1 ARAP1 MYADM PLXNA2 TWF2 TNFRSF12A BRAF GNA13 EVI5 ARPC2 GLIPR2 MUL1 PBLD CDC42EP2 GDI1 RAPGEF2 CTNNB1 MSN WASF3 CUX1 FES SDHAF2 DAPK3 CHRNB2 VIL1</t>
  </si>
  <si>
    <t>GO_REGULATION_OF_CELL_PROJECTION_ORGANIZATION</t>
  </si>
  <si>
    <t>NDEL1 CDKL5 F2RL1 PLXNC1 PREX1 TBC1D1 HNRNPK PSEN1 IFRD1 TBC1D14 GSK3B SYT2 LYN KIAA0319 AVIL MBP SETX FBXO38 AGRN LRRK2 NPTN SEMA4A NEU1 RAB21 SIPA1L1 TBC1D7 SSH2 SGK1 MYO10 PPP3CA STK24 CERS2 KIDINS220 AKT1 RAB5A KIT SSH1 TCHP CDH2 MAP2K1 SEMA4D RHOA KANK1 FN1 CNTN2 PTEN PLD1 CDK5R1 EP300 SMURF1 CORO1C CUX2 MARK2 ABL2 TBC1D20 GAK RAC1 ARAP1 PLXNA2 TWF2 ARSB TNFRSF12A PFN2 BRAF EVI5 EPS8L1 BCAS3 ARPC2 APC ADAMTS1 MUL1 ZMYND8 CDC42EP2 GDI1 PRKCD RAPGEF2 KATNB1 CUX1 PLK2 FES BIN3 CHRNB2 VIL1</t>
  </si>
  <si>
    <t>GO_REGULATION_OF_CELL_PROLIFERATION</t>
  </si>
  <si>
    <t>TGFA CD55 HIF1A ITGA1 CFLAR IL6R STK4 SRPK2 GNRH1 STAT3 BMX TPD52L2 JARID2 JAK1 FOSL2 TGFBR2 PRKDC TNFRSF10C MAPK14 HLX SPINT1 LRG1 SDCBP PPM1D KDM5B RAF1 IL1B TRIB1 PROK2 RC3H1 HLA-E GSK3B DICER1 CXCR2 PTAFR SYK NAMPT SOD2 TLR4 LYN STX3 NDRG1 MECP2 STAT5B BST1 ALDH1A2 STS E2F3 HCK MCC PTPRJ HCLS1 HMGCR SULF2 LRRK2 TRAF6 ADAM10 PAK1 GLI1 BCL6 CCNA2 PPP1R15A PRKAR1A IRF1 POR TNFRSF1A STRN NEU1 TRIM24 EREG MAPK1 CHST11 TNFRSF1B ADM IRS2 PELI1 SGK1 CTBP2 B4GALT1 TEK IGF1R CDC6 TP53INP1 S100A11 RUNX2 CCPG1 ETV3 CERS2 GNG5 AKT1 ITCH MNDA GAB2 KIT IFNK CFDP1 TIMP1 CD38 NCOR1 NFKBIA CNOT8 FNTB CDH2 PTGS2 MAP2K1 ERRFI1 JAG1 GRK5 PF4V1 VDR RHOA HIPK2 ASPH BIRC6 RBPJ CRKL FN1 ACVRL1 PTEN ATXN1L CD46 RIPK3 CEBPB CCR3 BRD7 ARNT TNFRSF9 ANGPT1 NOTCH2 IL1RL1 TIMP2 SMARCA2 CLMN ABL2 SAT1 SASH3 ZBTB49 IL12RB2 ESR2 TMEM127 CHRNA10 PDGFRB KLF13 MFN2 HPSE EIF2AK2 SYF2 COL4A3 FGFR2 FADD BRAF TYK2 ADAM17 TNFAIP3 SKAP2 SLC6A4 STAMBP THBS1 F2R PTPRC TOPORS CDCA7 APC GNAI2 TNFRSF21 ERBB2 ZBTB16 ADAMTS1 IFITM1 OSM SOX10 PRDM1 PBLD C5AR1 NUAK1 PRKCZ RAPGEF2 OSMR TSC1 NACC1 CTNNB1</t>
  </si>
  <si>
    <t>GO_REGULATION_OF_CELLULAR_COMPONENT_BIOGENESIS</t>
  </si>
  <si>
    <t>SPTY2D1 F2RL1 SORL1 PREX1 TBC1D1 RALB LCP1 HSPA1A AKAP13 SDCBP RAF1 TBC1D14 GSK3B VPS4B GSN TLR4 RGS2 CNOT1 AVIL MECP2 TMOD3 VPS37B EPHB1 GRB2 ACTR2 SETX ARPC5 MAPRE1 HCK PTPRJ HCLS1 FLOT1 AGRN TAF1 LRRK2 PAK1 MEFV ARHGEF10 TNFRSF1A ARPC1A PIP4K2C CHMP2A CLIP1 TBC1D7 SSH2 SGK1 TFIP11 VPS18 PHF23 WIPF1 TEK IQGAP2 SH3GLB1 LRRN1 MYO10 TUBGCP3 VASP ARPC1B RAB5A RNF4 KIT DDX3X SSH1 TCHP CDH2 BBC3 FNIP1 NSMAF HSPA1B RHOA KANK1 ACVRL1 WAS PTEN MPP7 BIK PLD1 VCP EP300 CORO1C CUX2 DNAJB1 PPFIA1 DNAJB6 TBC1D20 WIPF2 ARFIP1 RAC1 ARAP1 TPR ACTR3 MYADM LRRTM2 TWF2 EIF2AK2 PFN2 BRAF EVI5 THBS1 WNT4 EPS8L1 BCAS3 SEC24B ARPC2 APC TRIM27 PTPN11 MTMR3 ZMYND8 CDC42EP2 PRKCZ PRKCD RAPGEF2 TSC1 CTNNB1 MSN ATF7IP CHMP3 PIKFYVE PLK2 NCKAP1L FES DAPK3 BIN3 HNF1A CHRNB2 RAB7A VIL1 TRAF3IP1 TRIM9 ARHGAP6 SLAIN2 NRXN1 ARPC3 PRKCH IKBKB</t>
  </si>
  <si>
    <t>GO_REGULATION_OF_CELLULAR_COMPONENT_MOVEMENT</t>
  </si>
  <si>
    <t>HIF1A DOCK5 SPAG9 F2RL1 IL6R SORL1 GNRH1 STAT3 PLXNC1 TGFBR2 MAPK14 MMP9 SDCBP DAPK2 TNFSF14 SCRT2 RAF1 IL1B TRIB1 GSK3B ARHGDIB PTAFR GSN LYN HSPA5 STAT5B MAPRE1 MCC PTPRJ ITGA5 ADAM10 PAK1 GLI1 BCL6 SEMA4A SPATA13 PDE4B LAMP1 EREG MAPK1 IRS2 SGK1 B4GALT1 TEK IGF1R TP53INP1 STK24 CERS2 ACTN4 DOCK4 AKT1 KIT RFFL OLFM4 KCNJ2 TIMP1 SLC8A1 PTGS2 PIK3CD JAG1 SEMA4D PF4V1 ZSWIM6 RHOA DIAPH1 KANK1 FN1 ACVRL1 WAS PTEN RIPK3 PLD1 PGAM4 PRCP ACTN1 CXCR4 CORO1C ANGPT1 ANXA3 ABL2 ACVR1B ATP2A2 CXCL16 RAC1 ARAP1 PDGFRB MYADM PLXNA2 ARSB SYNE2 PFN2 VCL FADD BRAF ADAM17 GNA13 THBS1 WNT4 F2R PTPRC BCAS3 ANGPT2 APC GLIPR2 ERBB2 DDX58 IFITM1 PADI2 PBLD C5AR1 RAPGEF2 MSN STK10 CXCL5 NCKAP1L SP100 CXCL6 FES ANO6 DAPK3</t>
  </si>
  <si>
    <t>GO_REGULATION_OF_CELLULAR_COMPONENT_SIZE</t>
  </si>
  <si>
    <t>NDEL1 HIF1A CDKL5 F2RL1 PLXNC1 RAB22A PREX1 AQP9 IFRD1 GSK3B GSN VAV1 AVIL TMOD3 GRB2 ACTR2 ARPC5 HCK HCLS1 SEMA4A RAB21 ARPC1A SSH2 WIPF1 IQGAP2 VASP WDR1 AKT1 ARPC1B RAB5A SSH1 SEMA4D KANK1 FN1 WAS CNTN2 PTEN CDK5R1 EP300 WIPF2 ARFIP1 RAC1 ACTR3 MYADM PLXNA2 TWF2 TNFRSF12A PFN2 ARPC2 TRIM27 CDC42EP2 PRKCD TSC1 MSN</t>
  </si>
  <si>
    <t>GO_REGULATION_OF_CELLULAR_LOCALIZATION</t>
  </si>
  <si>
    <t>SYTL3 NDEL1 LITAF HIF1A RAB11FIP1 STX6 F2RL1 CLEC4E SORL1 CPT1A RAB27A YWHAB RALB LCP1 MAPK14 HSPA1A HNRNPK SDCBP TMBIM6 KDM5B TNFSF14 IL1B IL18R1 HLA-E GSK3B VPS4B NLRP12 SYT2 PPID MAPK3 CLTC PTAFR SYK GPR27 GSN NPEPPS TLR4 LYN MX2 NUP153 MYO5A STX3 GOLPH3 IWS1 GZMB HCLS1 SNIP1 HMGCR SULF2 LRRK2 WLS NPTN TRAF6 EDEM2 RAB3D HCAR2 LAMP1 RAB21 CHMP2A MAPK1 CDK5RAP3 IRS2 UBE2L3 ABAT ATG13 AKAP8L B4GALT1 SH3GLB1 PPP3CA TLR2 AKT1 KPNA1 IFNAR1 GAB2 RAB5A NCOA6 UBR5 ACSL3 INHBB KCNE1 GNL3L CD38 OS9 NFKBIA SLC8A1 CDH2 PTGS2 SIRT4 BBC3 MAP2K1 SOCS1 RHOA ASPH CASP1 DIAPH1 KANK1 TOR1A FN1 IL17RA NLRP3 FFAR2 PTEN GNAQ CACNA1E CDK5R1 EP300 STXBP5 RAB9A CLEC9A FCER1G TNFRSF9 RAMP3 HTRA2 CD14 ANGPT1 CYB5R1 IL1RL1 RER1 KAT7 AP1G1 PPFIA1 NMUR1 SIN3A UBE2J2 ATP2A2 DNAJC13 TBC1D20 ADCY5 ARFIP1 TPR ZBED3 YWHAZ TP53INP2 PTPN1 TP53BP2 PFN2 PFKFB2 BRAF GBF1 CHD7 F2R BCAS3 SEC24B APC TRIM27 TNFRSF21 ERBB2 RBPMS NLRP2 PARD3 PTPN11 DDX58 MUL1 OSM KCNB1 PBLD ZMYND8 PRKCZ GDI1 PRKCD TLR5 CTNNB1 MSN TRIM6 CHMP3 ATP6AP1 SP100 VAMP3 FES RBM22 CHRNB2 RAB7A TXN VIL1 CPLX2 ANG RNF31 CASP8 PARD6A TLR8 PPP1R12A RANBP3 VPS35 TRIM9 NRXN1 SYNJ1 NKX3-1 DAB2 ZNF384 PTGS1 TLR1 EGF STXBP3 HSPA1L CALM1 HNRNPM RABGEF1 CACNA1I PDPK1 ADAM9 SRGN PLB1 SERP1 STX4 TSG101 OAZ2 CACNA1D SUPT6H H2AFY PYCARD VEGFA</t>
  </si>
  <si>
    <t>GO_REGULATION_OF_CELLULAR_RESPONSE_TO_STRESS</t>
  </si>
  <si>
    <t>NDEL1 MAP3K5 HIF1A RNF169 SERINC3 SPAG9 DNAJC3 F2RL1 MAP4K4 ATP6V1B2 CASP9 RASSF2 MCL1 ATP6V0D1 RALB PRKDC HSPA1A NEK6 HNRNPK SDCBP TMBIM6 IL1B TBC1D14 ATP6V1A GSK3B MAPK3 ERN1 SYK SOD2 TLR4 LYN NUP153 HSPA5 PPP1R15B THOC5 EPHB1 RIPK1 CAMK2G MAP3K2 HMGCR LRRK2 TRAF6 UIMC1 EDEM2 PAK1 USP19 BCL6 NUP50 TAOK1 PPP1R15A ATG7 PIP4K2C MAPK1 TFIP11 PHF23 ATP6V0A1 IGF1R SH3GLB1 GBA TMEM33 ANKRD6 TRIP12 STK24 CERS2 SPTLC2 AKT1 ITCH RAB5A PTTG1IP UBR5 SPRED2 RNF168 VPS26B NCOR1 DYRK1A TAOK3 OS9 NUP98 SDF2 BBC3 MAP2K1 HYOU1 MAPKAPK2 HSPA1B HIPK2 WDFY3 DBNL ATP6V1E1 PTEN CDK5R1 ATP6V1C1 EP300 IER3 CREBBP HTRA2 DNAJB1 DNAJB6 DUSP10 NPC1 TPR TXNDC12 PTPN1 EIF2AK2 EXOC7 BRAF SENP2 ATP6V0B HERPUD1 WAC NBR1 SPTLC1 NUP214 EYA3 MUL1 MTMR3 VNN1 NUAK1 PRKCD RFWD3 CALCOCO2 TSC1</t>
  </si>
  <si>
    <t>GO_REGULATION_OF_CHEMOKINE_PRODUCTION</t>
  </si>
  <si>
    <t>HIF1A F2RL1 IL6R IL1B TLR4 MEFV TLR2 DDX3X FFAR2 IL1RL1 EIF2AK2 ADAM17 MUL1</t>
  </si>
  <si>
    <t>GO_REGULATION_OF_COAGULATION</t>
  </si>
  <si>
    <t>F2RL1 PLAUR SERPING1 PSEN1 SYK TLR4 LYN THBD ABAT STXBP5 FCER1G SERPINB2 HPSE THBS1 F2R PRKCD ANO6</t>
  </si>
  <si>
    <t>GO_REGULATION_OF_CYSTEINE_TYPE_ENDOPEPTIDASE_ACTIVITY</t>
  </si>
  <si>
    <t>MAP3K5 CASP9 PLAUR MMP9 TNFSF14 RAF1 APAF1 NLRP12 GSN CASP2 PAK2 HIP1 RIPK1 P2RX1 NAIP NLRC4 RNF34 MEFV RPS6KA1 POR BCL10 IFI16 CRADD AKT1 RFFL DDX3X BBC3 FNIP1 ASPH CASP1 NLRP3 VCP EP300 HTRA2 DNAJB6 TNFSF10 COL4A3 FADD THBS1 HERPUD1 F2R LAMP3 NLRP2 MUL1</t>
  </si>
  <si>
    <t>GO_REGULATION_OF_CYTOKINE_PRODUCTION</t>
  </si>
  <si>
    <t>LITAF HIF1A F2RL1 IL6R IQGAP1 CLEC4E PRKDC MAPK14 HSPA1A TRIM25 IL1B IL18R1 HLA-E NLRP12 PTAFR SYK TLR4 LYN STAT5B RIPK1 C3 ELF1 FLOT1 SULF2 TRAF6 PUM2 BCL6 MEFV IRF1 PDE4B EREG BCL10 PELI1 ZBP1 ZC3HAV1 CRCP IRF7 IFI16 TRIM38 GBA TLR2 ITCH IFNAR1 TRIM21 INHBB DDX3X LRRFIP1 PTGS2 MAPKAPK2 ERRFI1 SOCS1 HSPA1B F11R CASP1 RPS6KA5 FN1 IL17RA NLRP3 FFAR2 CD46 RIPK3 CEBPB EP300 ARNT CLEC9A FCER1G CREBBP ZFP36 TNFRSF9 CD14 ANGPT1 IL1RL1 SASH3 IL12RB2 RAC1 TREX1 HPSE EIF2AK2 FADD ADAM17 TNFAIP3 THBS1 F2R SPON2 TRIM27 TNFRSF21 NLRP2 ORM1 DDX58 MUL1 UBE2L6 C5AR1 NFKB1 SLC11A1 NLRX1 PRKCZ TLR5 CTNNB1 TRIM6 NCKAP1L ATP6AP2 ARHGEF2 PRKD2 TRAF3IP1 ISG15 MAPK13 RARA TLR8</t>
  </si>
  <si>
    <t>GO_REGULATION_OF_DEFENSE_RESPONSE</t>
  </si>
  <si>
    <t>CD55 CDK19 F2RL1 CLEC4E JAK1 SERPING1 CR1 MAPK14 HSPA1A RAF1 IL1B HLA-E TREM1 MYOM1 DOCK2 IL1R1 NLRP12 ALPK1 YIPF1 MAPK3 SYK MAP2K6 PIK3CG TLR4 LYN ADAR VAV1 PAK2 TRAF3IP2 STAT5B RIPK1 IRAK2 HCK C3 NLRC4 FLOT1 ICAM3 TRAF6 PUM2 PAK1 BCL6 MEFV ITGB2 IRF1 TNFRSF1A LAMP1 EREG USP18 BCL10 TNFRSF1B PELI1 ZC3HAV1 ITGAM METRNL UBE2D1 IRF7 IFI16 TRIM38 TEK TNFAIP6 CD93 GBA TLR2 ITCH IFNAR1 ACIN1 IFNK IFNGR2 CASP4 PSME3 NFKBIA PTGS2 MAPKAPK2 SOCS1 HSPA1B CASP1 FXR2 RPS6KA5 IL17RA NLRP3 CRNKL1 FFAR2 TRIM5 CD46 FCGR3B C2 EP300 SMURF1 FCER1G PIK3R4 CREBBP CD14 IL1RL1 AP1G1 SIN3A ELMO1 DUSP10 RAC1 PACS1 SH2D1B PTPN1 EIF2AK2 GGT1 PARP9 IFNAR2 FADD TYK2 TNFAIP3 SAMHD1 NLRP6 CLEC7A PTPN11 DDX58 SBNO2 MUL1 OSM CFP C5AR1 NFKB1 NLRX1 PRKCD RFWD3 TLR5 OSMR</t>
  </si>
  <si>
    <t>GO_REGULATION_OF_ENDOCYTOSIS</t>
  </si>
  <si>
    <t>F2RL1 PACSIN2 RAB27A HNRNPK SDCBP IL1B DOCK2 SYK HIP1 HCK C3 FLOT1 RAB21 ACTN4 RAB5A CBL OLFM4 ABCA7 LMAN2 TOR1A PTEN C2 PLD1 FCER1G PIK3CB CD14 ANGPT1 ABL2 RAC1 LRRTM2 PTPN1 ANKFY1 PPT1 SLC11A1 RUFY1 UNC119 RAB5C NCKAP1L ANO6 PICALM SYNJ1 DAB2 ZFYVE16 CD63 RABGEF1 OPHN1 LRSAM1 TSG101 PYCARD VEGFA EPN2</t>
  </si>
  <si>
    <t>GO_REGULATION_OF_ENDOPLASMIC_RETICULUM_UNFOLDED_PROTEIN_RESPONSE</t>
  </si>
  <si>
    <t>HSPA1A TMBIM6 ERN1 HSPA5 PPP1R15B PPP1R15A TMEM33 SDF2 BBC3 PTPN1</t>
  </si>
  <si>
    <t>GO_REGULATION_OF_ERBB_SIGNALING_PATHWAY</t>
  </si>
  <si>
    <t>TGFA ITGA1 PLAUR MMP9 PSEN1 GRB2 SH3KBP1 PTPRJ EREG AKT1 CBL ERRFI1 RBPJ ARAP1 ESR2 SHKBP1 ADAM17 LGMN EPS15L1 RAB7A APP EGF NCK2 EPS15 AP2B1</t>
  </si>
  <si>
    <t>GO_REGULATION_OF_FIBROBLAST_GROWTH_FACTOR_RECEPTOR_SIGNALING_PATHWAY</t>
  </si>
  <si>
    <t>DSTYK SULF2 NPTN RUNX2 FGFR2 THBS1 WNT4 CTNNB1 PRKD2 GPC1</t>
  </si>
  <si>
    <t>GO_REGULATION_OF_GLIAL_CELL_DIFFERENTIATION</t>
  </si>
  <si>
    <t>SPINT1 IL1B DICER1 MECP2 WDR1 PRMT5 CNTN2 CXCR4 DUSP10 TNFRSF21 CTNNB1</t>
  </si>
  <si>
    <t>GO_REGULATION_OF_GROWTH</t>
  </si>
  <si>
    <t>NDRG3 NDEL1 HIF1A CDKL5 STK4 STAT3 PLXNC1 TGFBR2 PRKDC MAPK14 HLX HNRNPK SDCBP EXTL3 IFRD1 BASP1 GSK3B CDA SYT2 NEDD9 LATS2 PAK2 STAT5B C3 PTPRJ AGRN H3F3B ADAM10 BCL6 IP6K2 SEMA4A RPS6KA1 POR RAB21 H3F3A SGK1 DCUN1D3 SERTAD2 OGFR CRLF3 NIPBL AKT1 ITCH SGPL1 ADIPOR2 MT1F DDX3X CD38 TCHP TKT BBC3 SOCS1 SEMA4D RBPJ FN1 ACVRL1 PTEN CDK5R1 EP300 ARHGEF11 SMURF1 HTRA2 OSBP SMARCA2 ACVR1B SASH3 CXCL16 ESR2 PLXNA2 TWF2 TNFRSF12A FGFR2 ADAM17 ADNP2 CHD7 SLC6A4 KIAA1109 PPT1 ERBB2 PTPN11 MUL1 OSM</t>
  </si>
  <si>
    <t>GO_REGULATION_OF_GTPASE_ACTIVITY</t>
  </si>
  <si>
    <t>ARHGAP19 NDEL1 CDKL5 SIPA1L2 DOCK5 IQGAP1 FGD4 ARHGAP25 JAK1 PREX1 TBC1D1 RALGAPA2 AKAP13 CDC42SE1 TBC1D14 GSK3B DOCK2 ARHGDIB RABIF DENND5A RGS2 VAV1 GRB2 RCBTB2 CAMK2G GIT2 DENND3 PLEKHG3 AGRN DOCK8 LRRK2 BCL6 ARHGEF10 RALGAPB CRK SMAP2 SPATA13 EREG SIPA1L1 IRS2 TBC1D7 PTPRN2 PSPN TEK IQGAP2 SBF2 CSF2RB ARHGAP30 FNBP1 CCPG1 CYTH4 DOCK4 CSF2RA KIT RGL4 ARFGAP3 NCAM1 ERRFI1 FNIP1 SEMA4D F11R SOS2 RP2 GNAQ IQSEC1 ARHGEF11 STXBP5 CORO1C ANGPT1 ELMO1 TBC1D20 ACAP2 ARAP1 RAPGEFL1 PDGFRB FARP1 FGFR2 GAPVD1 KL GBF1 ITGA6 ARHGAP9 EVI5 RGL2 WNT4 IL2RG EPS8L1 BCAS3 AGFG1 ERBB2 ARHGEF6 ARHGAP26 CDC42EP2 GDI1 RAPGEF2 TSC1 RASGEF1A RGL1 RALBP1 NCKAP1L RIC8A ARHGEF2 TAGAP RPGR PIP5K1A ARHGAP6 ALDH1A1 DOCK11 SNX13 ARF4 EGF MYO9B CALM1 RAPGEF6 ARHGAP21 ARHGAP15 RABGEF1 RSU1</t>
  </si>
  <si>
    <t>GO_REGULATION_OF_HYDROLASE_ACTIVITY</t>
  </si>
  <si>
    <t>ARHGAP19 NDEL1 MAP3K5 ITGA1 CDKL5 SIPA1L2 DOCK5 IQGAP1 SORL1 STAT3 FGD4 ARHGAP25 JAK1 CASP9 ABHD5 PREX1 TBC1D1 PLAUR SERPING1 TOR1AIP2 CR1 HSPA1A RALGAPA2 SPINT1 AKAP13 MMP9 TMBIM6 UBN1 TNFSF14 RAF1 CDC42SE1 APAF1 TBC1D14 GSK3B DOCK2 NLRP12 EGLN1 ARHGDIB ERN1 PTAFR GSN RABIF DENND5A RGS2 HSPA5 VAV1 CASP2 PAK2 PPP2R2D HIP1 RIPK1 GRB2 RCBTB2 CAMK2G PXK P2RX1 GIT2 DENND3 C3 NAIP NLRC4 PLEKHG3 CARD16 AGRN DOCK8 RNF34 LRRK2 BCL6 MEFV ARHGEF10 RALGAPB CRK SMAP2 VAPB PPP1R15A SPATA13 RPS6KA1 POR EREG SIPA1L1 BCL10 VRK3 CDK5RAP3 OAS3 IRS2 TBC1D7 PTPRN2 PSPN TOR1AIP1 APLP2 IFI16 TEK IQGAP2 SBF2 CSF2RB ARHGAP30 FNBP1 CCPG1 CYTH4 C6orf89 CRADD DOCK4 AKT1 PARP16 CSF2RA KIT RFFL TIMP1 PSME3 RGL4 DDX3X ARFGAP3 NCAM1 SERPINA1 PAPLN ABCA7 BBC3 ERRFI1 FNIP1 SEMA4D F11R RHOA ASPH CASP1 FKBP15 BIRC6 FN1 NLRP3 MSH6 ELL HNRNPU SOS2 RP2 GNAQ RIPK3 IQSEC1 VCP EP300 ARHGEF11 STXBP5 PTTG2 CORO1C HTRA2 ANGPT1 SERPINB2 DNAJB1 TIMP2 ABL2 CSRNP2 NMUR1 KDM5A ELMO1 DNAJB6 TBC1D20 ACAP2 ARAP1 TMEM132D RAPGEFL1 PDGFRB TNFSF10 PTPN1 EIF2AK2 COL4A3 FARP1 FGFR2 PFN2 FADD SERPIND1 GAPVD1 KL GBF1 ITGA6 ARHGAP9 GNA13 EVI5 RGL2 THBS1 HERPUD1 WNT4 IL2RG F2R PPT1 LAMP3 EPS8L1 BCAS3 AGFG1 ERBB2 NLRP2 ARHGEF6 MUL1 ARHGAP26 C5AR1 CDC42EP2 NUAK1 PRKCZ GDI1 PRKCD PLIN5 RAPGEF2 TSC1 BOK RASGEF1A SERPINB1 LPAR2 RGL1 TFPI RALBP1 NCKAP1L RIC8A ARHGEF2 PSME1 VIL1 PRKD2 ANG APP TAGAP CASP8 PLSCR1 PPP1R37 PICALM RPGR PPP1R12A PIP5K1A ARHGAP6 NKX3-1 ALDH1A1 SERPINB8 DOCK11 IKBKB SNX13 ARF4 EGF MYO9B CALM1 FLT1 PPP2R5C RAPGEF6 ARHGAP21 RENBP ARHGAP15 RABGEF1 ZFYVE1 RSU1 PLEK PDPK1 OPHN1 PPP2R2A</t>
  </si>
  <si>
    <t>GO_REGULATION_OF_IMMUNE_EFFECTOR_PROCESS</t>
  </si>
  <si>
    <t>CD55 F2RL1 PRKDC SERPING1 CR1 HLX TMBIM6 IL1B RC3H1 HLA-E TREM1 MYOM1 DOCK2 ALPK1 YIPF1 PTAFR SYK TLR4 LYN VAV1 PAK2 TRAF3IP2 STAT5B HCK C3 TRAF6 PUM2 BCL6 LAMP1 BCL10 ZC3HAV1 TRIM38 CD93 ITCH GAB2 ACIN1 FXR2 NLRP3 MSH6 CRNKL1 WAS FFAR2 CD46 RIPK3 FCGR3B C2 SMURF1 FCER1G ANGPT1 AP1G1 SIN3A SASH3 ELMO1 DUSP10 RAC1 PACS1 SH2D1B EIF2AK2 FADD TNFAIP3 SPON2 PTPRC DDX58 MUL1 CFP C5AR1 NLRX1 PRKCZ RFWD3</t>
  </si>
  <si>
    <t>GO_REGULATION_OF_IMMUNE_RESPONSE</t>
  </si>
  <si>
    <t>CD55 CD300LB F2RL1 CLEC4E JAK1 FCGR2A SERPING1 CR1 VSIG4 HLX HSPA1A TREML2 PSEN1 RAF1 IL1B RC3H1 HLA-E TREM1 MAPK3 PTAFR SYK MAP2K6 TLR4 LYN ADAR VAV1 SLA2 PAK2 STAT5B RIPK1 GRB2 ACTR2 ARPC5 BTN3A1 IRAK2 HCK C3 ELF1 PTPRJ NLRC4 FLOT1 TRDC ICAM3 TRAF6 PUM2 C1RL PAK1 BCL6 CRK ITGB2 SELL IRF1 PDE4B FOS LAMP1 ARPC1A EREG USP18 BCL10 MAPK1 PELI1 ZC3HAV1 ITGAM RFTN2 ELMO2 UBE2D1 WIPF1 IRF7 IFI16 MYO10 FCGR3A MAP2K4 PPP3CA ACTG1 TLR2 ITCH MNDA IFNAR1 ARPC1B GAB2 LAT2 KIT IFNK IFNGR2 PSME3 CD38 NFKBIA PIK3CD MAPKAPK2 SOCS1 HSPA1B NFATC3 RPS6KA5 NLRP3 MSH6 WAS SIGLEC9 FFAR2 PTEN TRIM5 CD46 RIPK3 C2 EP300 FCER1G PIK3CB PIK3R4 CREBBP CD14 ANGPT1 IL1RL1 AP1G1 SIN3A SASH3 ELMO1 WIPF2 FCGRT DUSP10 RAC1 ACTR3 SH2D1B PTPN1 PPP2R3C PARP9 IFNAR2 TYROBP FADD PRKCB TYK2 TNFAIP3 SKAP2 SPG21 SPON2 PTPRC SAMHD1 NLRP6 ARPC2 TRIM27 TNFRSF21 CLEC7A PTPN11 DDX58 IFITM1 MUL1 CFP C5AR1 NFKB1 SLC11A1 NLRX1 PRKCZ SIGLEC7 PRKCD TLR5 MASP2 LGMN ABI1 KLHL6 TRIM6 NCKAP1L VAMP3 LCP2 FES PSME1 PRKD2 RNF31 CD247 CASP8 PLSCR1 RARA TLR8 HCST ARPC3 PRKCH PSMD13 PUM1 IKBKB TLR1 IGKC CALM1 IGHA1 STAT6 MYD88 RABGEF1 PDPK1 ERAP1 STX4 IRAK3 LILRA1 PIK3AP1 ANKRD17 SPPL2A SUPT6H</t>
  </si>
  <si>
    <t>GO_REGULATION_OF_IMMUNE_SYSTEM_PROCESS</t>
  </si>
  <si>
    <t>LRRC17 CD55 HIF1A CD300LB F2RL1 IL6R CLEC4E PTPRE GNRH1 JAK1 RASSF2 TGFBR2 FCGR2A PRKDC SERPING1 CR1 MAPK14 VSIG4 HLX HSPA1A TREML2 DAPK2 TMBIM6 TNFSF14 PSEN1 RAF1 IL1B TRIB1 RC3H1 HLA-E TREM1 MYOM1 DOCK2 ALPK1 YIPF1 MAPK3 PTAFR SYK MAP2K6 GSN TLR4 LYN ADAR VAV1 SLA2 PAK2 TRAF3IP2 STAT5B BST1 RIPK1 GRB2 ACTR2 ARPC5 BTN3A1 IRAK2 HCK C3 ELF1 PTPRJ HCLS1 NLRC4 FLOT1 TRDC ICAM3 TRAF6 PUM2 ADAM10 C1RL PAK1 BCL6 CRK ITGB2 SELL PRKAR1A IRF1 HCAR2 PDE4B CSF3R FOS LAMP1 ARPC1A EREG USP18 BCL10 MAPK1 IRS2 PELI1 ZC3HAV1 ITGAM RFTN2 ELMO2 UBE2D1 WIPF1 IRF7 IFI16 TRIM38 CD93 MYO10 FCGR3A MAP2K4 PPP3CA ACTG1 TLR2 AKT1 ITCH MNDA IFNAR1 ARPC1B GAB2 LAT2 KIT ACIN1 IFNK OLFM4 IFNGR2 PSME3 CD38 NFKBIA PIK3CD MAPKAPK2 JAG1 FNIP1 SOCS1 PF4V1 HSPA1B NFATC3 FXR2 RPS6KA5 NLRP3 MSH6 CRNKL1 WAS SIGLEC9 FFAR2 CTR9 PTEN ATXN1L TRIM5 CD46 RIPK3 FCGR3B C2 CEBPB EP300 ARNT SMURF1 FCER1G PIK3CB PIK3R4 CREBBP CD14 ANGPT1 IL1RL1 AP1G1 SIN3A ACVR1B SASH3 ELMO1 WIPF2 FCGRT DUSP10 RAC1 PACS1 ACTR3 SH2D1B KLF13 TAP2 PTPN1 EIF2AK2 PPP2R3C GGT1 PARP9 IFNAR2 TYROBP FADD PRKCB TYK2 ADAM17 TNFAIP3 SKAP2 SPG21 THBS1 SPON2 PTPRC SAMHD1 NLRP6 ARPC2 TSC22D3 TRIM27 TNFRSF21 ERBB2 PAF1 ZBTB16 CLEC7A ORM1 PTPN11 DDX58 IFITM1 MUL1 PADI2 PRDM1 CFP C5AR1 VNN1 NFKB1 SLC11A1 NLRX1 PRKCZ SIGLEC7 PRKCD RFWD3 TLR5 MASP2 CTNNB1 MSN STK10 LGMN ABI1 KLHL6 TRIM6 ATP6V1H CXCL5 NCKAP1L ATP6AP1 CXCL6 VAMP3 LCP2 FES ANO6 CHRNB2 TFE3 PDK4 PSME1 PRKD2 TRAF3IP1 ISG15 RNF31 CD247 CASP8 PLSCR1 MIA3 RARA RNF41 TLR8 TMEM176A HCST LEO1</t>
  </si>
  <si>
    <t>GO_REGULATION_OF_INNATE_IMMUNE_RESPONSE</t>
  </si>
  <si>
    <t>F2RL1 CLEC4E JAK1 SERPING1 CR1 HSPA1A RAF1 HLA-E SYK MAP2K6 TLR4 LYN ADAR VAV1 PAK2 STAT5B RIPK1 IRAK2 HCK NLRC4 FLOT1 ICAM3 TRAF6 PUM2 PAK1 ITGB2 IRF1 LAMP1 EREG USP18 BCL10 PELI1 ZC3HAV1 ITGAM UBE2D1 IRF7 IFI16 TLR2 ITCH IFNAR1 IFNK IFNGR2 PSME3 NFKBIA MAPKAPK2 SOCS1 HSPA1B RPS6KA5 FFAR2 TRIM5 EP300 FCER1G PIK3R4 CREBBP CD14 AP1G1 SIN3A DUSP10 SH2D1B PTPN1 PARP9 IFNAR2 FADD TYK2 TNFAIP3 SAMHD1 NLRP6 CLEC7A PTPN11 DDX58 MUL1 NFKB1 NLRX1 PRKCD TLR5 LGMN TRIM6</t>
  </si>
  <si>
    <t>GO_REGULATION_OF_INTRACELLULAR_SIGNAL_TRANSDUCTION</t>
  </si>
  <si>
    <t>ARHGAP19 TGFA LITAF MAP3K5 HIF1A SERINC3 ITGA1 RNF149 SIPA1L2 SPAG9 CFLAR F2RL1 IL6R MAP4K4 DUSP1 SORL1 STAT3 FGD4 ARHGAP25 RASSF2 PREX1 MCL1 RRAGD UBR2 ABCA1 PHF20 PLAUR MAPK14 HSPA1A FPR1 RALGAPA2 AKAP13 MMP9 NEK6 HNRNPK SDCBP DAPK2 TMBIM6 TNFSF14 PSEN1 RAF1 TRIM25 IL1B TRIB1 PROK2 RC3H1 IL18R1 GSK3B DSTYK STK38 LRRC4 NLRP12 ARHGDIB MAPK3 ERN1 SYK MAP2K6 SOD2 PIK3CG TLR4 LYN RGS2 MYO5A VAV1 SLA2 KAT6A PELI2 GOLPH3 TRAF3IP2 RRAGC EPHB1 RIPK1 GRB2 IRAK2 C3 MAP3K2 PTPRJ HCLS1 PLEKHG3 FLOT1 HMGCR TAF1 RNF34 DDIT4 LRRK2 WLS NPTN TRAF6 PUM2 PAK1 BCL6 ARHGEF10 RALGAPB TAOK1 CRK IVNS1ABP SPATA13 TNFRSF1A TRIM24 EREG SIPA1L1 PIP4K2C BCL10 MAPK1 VRK3 TNFRSF1B CDK5RAP3 IRS2 TAF12 PELI1 SHISA5 TBC1D7 ZC3HAV1 TRIM38 TEK IGF1R GBA TP53INP1 ANKRD6 ARHGAP30 CRLF3 CYTH4 KIDINS220 TLR2 ACTN4 AKT1 ITCH CANT1 PTTG1IP PIK3R5 CBL SPRED2 KIT RFFL INHBB IFNK DDX3X NCOR1 DYRK1A TAOK3 NFKBIA ABCA7 CHD4 CDH2 PTGS2 SLC44A2 PIK3CD BBC3 MAP2K1 HYOU1 MAPKAPK2 ERRFI1 FNIP1 SOCS1 SEMA4D HSPA1B RHOA HIPK2 ASPH CASP1 KANK1 CRKL PRMT5 FN1 DBNL NLRP3 SOS2 PTEN TRIM5 SECTM1 ZFP91 RIPK3 IQSEC1 BRD7 CDK5R1 EP300 ARHGEF11 RAD9B IER3 PIK3CB CXCR4 CREBBP HTRA2 ANGPT1 NOTCH2 IL1RL1 TIMP2 ATP2B4 PJA2 ECE1 DUSP10 RAC1 ARAP1 TXNDC12 ESR2 TMEM127 PDGFRB TNFSF10 MYADM MFN2 HPSE PTPN1 EIF2AK2 FARP1 TP53BP2 FGFR2 FADD SH2B2 BRAF PRKCB KL GBF1 TNFAIP3 SENP2 ARHGAP9 AKAP12 PDE3B STAMBP THBS1 HERPUD1 F2R NLRP6 NBR1 EPS8L1 GNAI2 GLIPR2 ERBB2 TOP3A PTPN11 ARHGEF6 MUL1 OSM ARHGAP26 C5AR1 VNN1 NUAK1 NLRX1 PRKCZ CARD14 GDI1 PRKCD CDK12 RAPGEF2 TSC1 STK40 RASGEF1A</t>
  </si>
  <si>
    <t>GO_REGULATION_OF_KINASE_ACTIVITY</t>
  </si>
  <si>
    <t>TGFA MAP3K5 ACSL1 ITGA1 SPAG9 DNAJC3 IL6R IQGAP1 STK4 DUSP1 SORL1 RASSF2 CAB39 TGFBR2 RALB MAPK14 FPR1 AKAP13 PSEN1 RAF1 IL1B TRIB1 NRBF2 PROK2 GSK3B DSTYK STK38 LRRC4 MAPK3 ERN1 SYK MAP2K6 PIK3CG TLR4 LYN ADAR LATS2 RGS2 HSPA5 PAK2 RIPK1 IRAK2 MAP3K2 PTPRJ HMGCR LRRK2 TRAF6 PAK1 CRK CCNA2 VAPB PRKAR1A EREG MAPK1 CDK5RAP3 IRS2 ADCY4 CAMKK2 SESN2 TEK IGF1R CDC6 GBA SH3BP5L KIDINS220 AKT1 PARP16 PIK3R5 SPRED2 KIT TAOK3 MAP2K1 MAPKAPK2 ERRFI1 SOCS1 RBL2 RHOA CRKL DBNL CDK7 PTEN ZFP91 GNAQ RIPK3 CDK5R1 PIK3CB PIK3R4 CXCR4 CORO1C ANGPT1 MARK2 ATP2B4 ADCY5 DUSP10 RAC1 PDGFRB PTPN1 EIF2AK2 PPP2R3C FAM20A PFKFB2 BRAF ADAM17 TNFAIP3 THBS1 F2R PTPRC APC TRIM27 GNAI2 ERBB2 PTPN11 MUL1 CCND2 C5AR1 SLC11A1 PRKCZ CARD14 PRKCD CDK12 RAPGEF2 TSC1 UNC119 ABI1</t>
  </si>
  <si>
    <t>GO_REGULATION_OF_LIPASE_ACTIVITY</t>
  </si>
  <si>
    <t>ABHD5 PTAFR RGS2 POR KIT RHOA GNAQ ABL2 NMUR1 PDGFRB FGFR2 GNA13 PPT1 C5AR1 PRKCZ PRKCD PLIN5 LPAR2 ANG ARHGAP6 ARF4 FLT1 PDPK1</t>
  </si>
  <si>
    <t>GO_REGULATION_OF_MESENCHYMAL_CELL_APOPTOTIC_PROCESS</t>
  </si>
  <si>
    <t>HIF1A</t>
  </si>
  <si>
    <t>GO_REGULATION_OF_MRNA_CATABOLIC_PROCESS</t>
  </si>
  <si>
    <t>RC3H1 TNRC6B CNOT1 ZC3HAV1 GTPBP1 UPF1 CNOT8 ZFP36 DHX34 SECISBP2</t>
  </si>
  <si>
    <t>GO_REGULATION_OF_MULTI_ORGANISM_PROCESS</t>
  </si>
  <si>
    <t>CD55 F2RL1 SRPK2 RNASEL SRPK1 TRIM25 TRIB1 TREM1 IFITM3 MYOM1 DOCK2 VPS4B ALPK1 YIPF1 ARHGDIB PPID MAPK3 PTAFR GSN ADAR PAK2 VPS37B TRAF3IP2 HCK TRAF6 PUM2 VAPB SP1 CHMP2A OAS3 ZC3HAV1 B4GALT1 IFI16 TRIM38 CD93 ISG20 ITCH TRIM21 INHBB ACIN1 OASL TIMP1 DDX3X POLR2C FXR2 CRNKL1 TRIM5 FCGR3B EP300 SMURF1 SUPT4H1 OSBP AP1G1 SIN3A ACVR1B ELMO1 TBC1D20 RAC1 PACS1 TAP2 EIF2AK2 PPP2R3C EXOC7 TNFAIP3 LAMP3 TRIM27 DDX58 IFITM1 MUL1 PRDM1 NLRX1 RFWD3 C19orf66 TRIM6 ATP6V1H CHMP3 SP100 GTF2F1 RAB7A PDK4 TRAF3IP1 APOBEC3A ISG15 CD247 PLSCR1</t>
  </si>
  <si>
    <t>GO_REGULATION_OF_MULTICELLULAR_ORGANISMAL_DEVELOPMENT</t>
  </si>
  <si>
    <t>LRRC17 NDEL1 HIF1A CDKL5 SPAG9 STK4 SORL1 GNRH1 STAT3 PLXNC1 JAK1 RASSF2 PREX1 TGFBR2 MAPK14 IL1RN HLX SPINT1 NCOA1 LRG1 HNRNPK SDCBP KDM5B SCRT2 PSEN1 IFRD1 BASP1 IL1B TRIB1 PROK2 RC3H1 GSK3B SPEN DICER1 SYT2 EGLN1 TG ARHGDIB CLTC SYK TLR4 LYN KIAA0319 AVIL MECP2 STAT5B MBP EPHB1 RIPK1 SETX FBXO38 C3 HCLS1 FLOT1 AGRN HMGCR SULF2 LRRK2 NPTN TRAF6 ITGA5 USP19 GLI1 BCL6 ITGB2 HTATIP2 PPP1R15A SEMA4A IRF1 CSF3R POR FOS TNFRSF1A NEU1 RAB21 FAT4 SIPA1L1 ADM CDK5RAP3 SSH2 SGK1 IRF7 B4GALT1 TEK LRRN1 ANKRD6 RUNX2 PPP3CA STK24 WDR1 CERS2 NCOA3 NIPBL GNG5 KIDINS220 AKT1 ITCH KIT ACIN1 TIMP1 PSME3 SSH1 NFKBIA SLC8A1 CDH2 PTGS2 MAP2K1 ERRFI1 JAG1 FNIP1 SEMA4D ZSWIM6 VDR RHOA HIPK2 ISL2 KANK1 RBPJ PRMT5 FN1 NLRP3 MSH6 ACVRL1 MAFF CTR9 CNTN2 PTEN ATXN1L CD46 GNAQ CEBPB CCR3 CDK5R1 EP300 ARNT SMURF1 CXCR4 CUX2 ANXA3 MARK2 TIMP2 GLG1 ABL2 ACVR1B SASH3 DDX17 MED12 GAK DUSP10 RAC1 PDGFRB MYADM PLXNA2 LRRTM2 FBN2 KLF13 TWF2 HPSE EIF2AK2 COL4A3 PPP2R3C ARSB TNFRSF12A TYROBP FGFR2 FADD BRAF PRKCB KL TNFAIP3 CHD7 SLC6A4 KIAA1109 PDE3B BTBD7 THBS1 WNT4 NBR1 SEC24B ANGPT2 TSC22D3 GLIPR2 TNFRSF21 ERBB2 PAF1 ZBTB16 ADAMTS1 PARD3 MUL1 SOX10 PRDM1 APOLD1 PBLD C5AR1 ZMYND8 VNN1 PRKCZ GDI1 RAPGEF2 HIF1AN CTNNB1 KATNB1 WASF3 CUX1 PLK2 ZHX2 NCKAP1L ATP6AP1 SP100 FES SDHAF2 ANO6 NR2C2 CHRNB2 TFE3 ARHGEF2 PSME1 PRKD2 TRAF3IP1 ISG15 APP CASP8 PARD6A RARA RNF41 PPP1R12A TMEM176A GPC1 LEO1 NRXN1 STK3 NKX3-1 PRKCH DAB2 PSMD13 IKBKB HOXB3 EGF PRKAA1 HOXA2 FLT1 SART1 ADNP STAT6 FSTL4 TMEM79 S1PR5 CTNNA1</t>
  </si>
  <si>
    <t>GO_REGULATION_OF_MUSCLE_SYSTEM_PROCESS</t>
  </si>
  <si>
    <t>PPP1R12B DOCK5 AKAP13 PROK2 GSK3B PTAFR PIK3CG RGS2 CAMK2G P2RX1 PDE4B ABAT PPP3CA DOCK4 MTMR4 KCNJ2 SLC8A1 PTGS2 ERRFI1 ASPH EP300 ATP2B4 ATP2A2 ECE1</t>
  </si>
  <si>
    <t>GO_REGULATION_OF_MYOBLAST_FUSION</t>
  </si>
  <si>
    <t>CFLAR MAPK14 TNFSF14 CD53 FLOT1</t>
  </si>
  <si>
    <t>GO_REGULATION_OF_NERVOUS_SYSTEM_DEVELOPMENT</t>
  </si>
  <si>
    <t>NDEL1 HIF1A CDKL5 SPAG9 SORL1 GNRH1 STAT3 PLXNC1 PREX1 SPINT1 NCOA1 HNRNPK SCRT2 PSEN1 IFRD1 IL1B GSK3B SPEN DICER1 SYT2 TG LYN KIAA0319 AVIL MECP2 MBP EPHB1 SETX FBXO38 AGRN LRRK2 NPTN GLI1 BCL6 SEMA4A NEU1 RAB21 SIPA1L1 CDK5RAP3 SSH2 SGK1 LRRN1 PPP3CA STK24 WDR1 CERS2 KIDINS220 AKT1 KIT SSH1 CDH2 MAP2K1 JAG1 SEMA4D ZSWIM6 RHOA ISL2 KANK1 PRMT5 FN1 CNTN2 PTEN CDK5R1 EP300 SMURF1 CXCR4 CUX2 MARK2 TIMP2 ABL2 GAK DUSP10 RAC1 PLXNA2 LRRTM2 TWF2 ARSB TNFRSF12A BRAF CHD7 SLC6A4 SEC24B TNFRSF21 ADAMTS1 PARD3 MUL1 SOX10 ZMYND8 GDI1 RAPGEF2 CTNNB1 KATNB1 WASF3 CUX1 PLK2 ZHX2 FES CHRNB2 ARHGEF2 TRAF3IP1 APP RARA NRXN1 PRKCH IKBKB HOXB3 EGF HOXA2 ADNP FSTL4 S1PR5 CTNNA1</t>
  </si>
  <si>
    <t>GO_REGULATION_OF_NEURON_APOPTOTIC_PROCESS</t>
  </si>
  <si>
    <t>HIF1A ITGA1 SRPK2 CASP9 MCL1 PSEN1 GSK3B SOD2 CASP2 MECP2 NAIP MAP2K4 BBC3 HYOU1 HIPK2 CEBPB CDK5R1 ANGPT1 DNAJC5 ESR2 G6PD BRAF STAMBP F2R PPT1 KCNB1 C5AR1 CTNNB1 LGMN</t>
  </si>
  <si>
    <t>GO_REGULATION_OF_NEURON_DEATH</t>
  </si>
  <si>
    <t>MAP3K5 HIF1A ITGA1 SRPK2 SORL1 STAT3 CASP9 MCL1 PSEN1 GSK3B SOD2 CASP2 MECP2 EPHB1 NAIP DDIT4 LRRK2 ZNF746 MAP2K4 AKT1 BBC3 HYOU1 HIPK2 CEBPB CDK5R1 HTRA2 ANGPT1 DNAJC5 ESR2 G6PD TP53BP2 BRAF STAMBP RILPL1 F2R PPT1 KCNB1 C5AR1 TSC1 CTNNB1 LGMN PICALM CPEB4 BTBD10 IKBKB CLN3 PPARA</t>
  </si>
  <si>
    <t>GO_REGULATION_OF_NEURON_PROJECTION_DEVELOPMENT</t>
  </si>
  <si>
    <t>NDEL1 CDKL5 PLXNC1 PREX1 HNRNPK PSEN1 IFRD1 GSK3B SYT2 LYN KIAA0319 AVIL MBP SETX FBXO38 LRRK2 NPTN SEMA4A NEU1 RAB21 SIPA1L1 SSH2 SGK1 PPP3CA STK24 CERS2 KIDINS220 AKT1 SSH1 CDH2 MAP2K1 SEMA4D RHOA KANK1 FN1 CNTN2 PTEN CDK5R1 EP300 SMURF1 CUX2 MARK2 ABL2 GAK PLXNA2 TWF2 ARSB TNFRSF12A BRAF ADAMTS1 MUL1 ZMYND8 GDI1 RAPGEF2 KATNB1 CUX1 PLK2 FES CHRNB2</t>
  </si>
  <si>
    <t>GO_REGULATION_OF_NUCLEOTIDE_CATABOLIC_PROCESS</t>
  </si>
  <si>
    <t>HIF1A STAT3 EGLN1 DDIT4 NCOR1 ARNT ECD PPARA PRKAA1</t>
  </si>
  <si>
    <t>GO_REGULATION_OF_NUCLEOTIDE_METABOLIC_PROCESS</t>
  </si>
  <si>
    <t>HIF1A STAT3 ABCA1 RAF1 CDA EGLN1 GNAL DDIT4 ADM ADCY4 CAP1 NCOR1 ME2 VCP PGAM4 ARNT TIMP2 ADCY5 ECE1 ECD ATP7A AKAP12 THBS1 GNAI2 P2RY13 OXER1 PPARA PRKAA1 CALM1 ADNP PPIF VEGFA OPRL1 GNAI3</t>
  </si>
  <si>
    <t>GO_REGULATION_OF_ORGANELLE_ORGANIZATION</t>
  </si>
  <si>
    <t>TGFA HIF1A SPTY2D1 F2RL1 DUSP1 JARID2 JDP2 YWHAB PREX1 TBC1D1 RALB LCP1 PLAUR TADA2B HSPA1A AKAP13 MMP9 NEK6 SDCBP KPNB1 CEP63 IL1B TBC1D14 GSK3B GPSM2 VPS4B ARHGDIB MAPK3 GSN NPEPPS RGS2 MYO5A CNOT1 AVIL MECP2 TMOD3 GOLPH3 VPS37B GRB2 ACTR2 IWS1 GZMB ARPC5 MAPRE1 HCK HCLS1 NLRC4 SNIP1 LRRK2 PAK1 BCL6 ARHGEF10 TAOK1 CRK PRKAR1A ARPC1A EREG RTF1 ATG7 PIP4K2C CHMP2A MAPK1 CLIP1 KDM3A TBC1D7 SSH2 SGK1 UBE2L3 VPS18 PHF2 ATG13 PHF23 WIPF1 AKAP8L MID1IP1 TEK IQGAP2 CDC6 SH3GLB1 MYH9 TMEM33 TUBGCP3 TRIP12 VASP MARCH5 WDR1 NIPBL C6orf89 RAB1A AKT1 ARPC1B RAB5A UBR5 RNF4 GNL3L SSH1 NCOR1 TCHP KDM4A CHD4 SIRT4 BBC3 MAP1S MAP2K1 NSD1 F11R RHOA KANK1 RPS6KA5 PRMT5 HNRNPU WAS CTR9 PTEN BIK BRD7 CDK5R1 EP300 PTTG2 HTRA2 CYB5R1 MARK2 ABL2 PPFIA1 NMUR1 SIN3A KDM5A UBE2J2 GOLGA2 TBC1D20 WIPF2 ARFIP1 CTCF RAC1 ARAP1 TPR ACTR3 PDGFRB TNFSF10 MYADM ZBED3 YWHAZ TWF2 TOM1L2 TP53BP2 PFN2</t>
  </si>
  <si>
    <t>GO_REGULATION_OF_PEPTIDASE_ACTIVITY</t>
  </si>
  <si>
    <t>MAP3K5 SORL1 STAT3 CASP9 PLAUR SERPING1 CR1 SPINT1 MMP9 TNFSF14 RAF1 APAF1 NLRP12 GSN CASP2 PAK2 HIP1 RIPK1 P2RX1 C3 NAIP NLRC4 CARD16 RNF34 MEFV RPS6KA1 POR BCL10 APLP2 IFI16 CRADD AKT1 RFFL TIMP1 PSME3 DDX3X SERPINA1 PAPLN BBC3 FNIP1 ASPH CASP1 BIRC6 FN1 NLRP3 VCP EP300 PTTG2 HTRA2 SERPINB2 TIMP2 DNAJB6 TNFSF10 COL4A3 FADD SERPIND1 THBS1 HERPUD1 F2R LAMP3 NLRP2 MUL1 BOK SERPINB1 TFPI PSME1 VIL1 APP CASP8 PICALM NKX3-1 SERPINB8</t>
  </si>
  <si>
    <t>GO_REGULATION_OF_PHOSPHOLIPASE_ACTIVITY</t>
  </si>
  <si>
    <t>PTAFR RGS2 KIT GNAQ ABL2 NMUR1 PDGFRB FGFR2 GNA13 PPT1 C5AR1 PRKCZ PRKCD LPAR2 ANG ARHGAP6 ARF4 FLT1 PDPK1 RASGRP4 GNA15 PLCB2 TXK</t>
  </si>
  <si>
    <t>GO_REGULATION_OF_PHOSPHORUS_METABOLIC_PROCESS</t>
  </si>
  <si>
    <t>TGFA MAP3K5 ACSL1 HIF1A ITGA1 RNF149 SPAG9 DNAJC3 F2RL1 IL6R MAP4K4 IQGAP1 STK4 DUSP1 SORL1 STAT3 RASSF2 CAB39 YWHAB TGFBR2 FAM129A RALB ABCA1 PRKDC PLAUR MAPK14 FPR1 AKAP13 MMP9 SDCBP UBN1 PSEN1 RAF1 IL1B TRIB1 NRBF2 PROK2 PDK3 GSK3B DSTYK STK38 LRRC4 CDA NLRP12 ATXN7 EGLN1 MAPK3 ERN1 PTAFR SYK MAP2K6 LPCAT1 PIK3CG TLR4 LYN ADAR LATS2 RGS2 HSPA5 PPP1R15B PAK2 GNAL PELI2 PPP2R2D EPHB1 RIPK1 GRB2 IRAK2 C3 MAP3K2 PTPRJ HCLS1 FLOT1 HMGCR DDIT4 LRRK2 NPTN TRAF6 ITGA5 PAK1 TAOK1 CRK ITGB2 CCNA2 KCTD20 VAPB PPP1R15A PRKAR1A TNFRSF1A EREG BCL10 MAPK1 VRK3 TNFRSF1B ADM CDK5RAP3 IRS2 ADCY4 CAMKK2 AKAP8L SESN2 TEK IGF1R CDC6 GBA AKTIP ANKRD6 SH3BP5L KIDINS220 AKT1 ITCH IFNAR1 PARP16 PIK3R5 SPRED2 ACSL3 KIT CAP1 INHBB IFNK NCOR1 TAOK3 GRB10 ABCA7 CDH2 MAP2K1 MAPKAPK2 ERRFI1 FNIP1 SOCS1 SEMA4D RBL2 NSD1 RHOA HIPK2 FKBP15 RPS6KA5 ME2 CRKL PRMT5 FN1 DBNL ELL WDFY2 ACVRL1 CDK7 PTEN TRIM5 ZFP91 GNAQ RIPK3 VCP CDK5R1 EP300 PGAM4 ARNT PIK3CB PIK3R4 CXCR4 CORO1C ANGPT1 MARK2 TIMP2 CTDSP2 CSRNP2 ATP2B4 ACVR1B SMG7 ADCY5 ECE1 ECD DUSP10 RAC1 TMEM132D ESR2 ATP7A PDGFRB MYADM ZBED3 PTPN1 EIF2AK2 FARP1 PPP2R3C FGFR2 PFN2 FAM20A PFKFB2 BRAF KL ADAM17 ITGA6 TNFAIP3 SENP2 AKAP12 THBS1 F2R PTPRC NLRP6 NBR1 APC TRIM27 GNAI2 GLIPR2 ERBB2 RBPMS PARD3 PTPN11 MUL1 OSM CCND2 PBLD C5AR1 NUAK1 SLC11A1 PRKCZ CARD14 PRKCD CDK12 RAPGEF2 TSC1 STK40 CTNNB1 UNC119 ABI1 TRIM6 PPP1R7 P2RY13 NCKAP1L FLT3 ATP6AP1 LCP2 ATP6AP2 CLSPN ARHGEF2 PDK4 TXN OXER1 MVP PRKD2 TRAF3IP1 ANG APP PARD6A PPP1R37 SH3BP5 RNF41 TLR8 PPP1R12A</t>
  </si>
  <si>
    <t>GO_REGULATION_OF_PROTEIN_MODIFICATION_PROCESS</t>
  </si>
  <si>
    <t>TGFA MAP3K5 ACSL1 ITGA1 RNF149 SPAG9 DNAJC3 F2RL1 IL6R MAP4K4 IQGAP1 STK4 DUSP1 SORL1 STAT3 JARID2 JDP2 RASSF2 CAB39 YWHAB TGFBR2 FAM129A RALB PRKDC PLAUR TADA2B MAPK14 HSPA1A FPR1 AKAP13 MMP9 SDCBP UBN1 PSEN1 RAF1 USP4 IL1B TRIB1 PROK2 ZYG11B ARRDC4 GSK3B DSTYK STK38 LRRC4 NLRP12 MAPK3 ERN1 SYK MAP2K6 PIK3CG TLR4 LYN ADAR LATS2 RGS2 HSPA5 PPP1R15B PAK2 MECP2 PELI2 PPP2R2D EPHB1 RIPK1 GRB2 IWS1 IRAK2 FRY C3 MAP3K2 PTPRJ HCLS1 FLOT1 HMGCR DDIT4 LRRK2 NPTN TRAF6 ITGA5 PAK1 BCL6 TAOK1 CRK ITGB2 CCNA2 VAPB PPP1R15A PRKAR1A TNFRSF1A EREG RTF1 ATG7 BCL10 MAPK1 VRK3 TNFRSF1B CDK5RAP3 KDM3A PELI1 TBC1D7 UBE2L3 DCUN1D3 UBE2D1 ADCY4 CAMKK2 PHF23 AKAP8L SESN2 TEK IGF1R CDC6 GBA AKTIP ANKRD6 SH3BP5L TRIP12 NIPBL C6orf89 KIDINS220 RAB1A AKT1 ITCH IFNAR1 PARP16 PTTG1IP TRIM21 UBR5 RNF4 PIK3R5 SPRED2 KIT INHBB IFNK GNL3L PSME3 NCOR1 DYRK1A TAOK3 KDM4A ABCA7 CDH2 MAP2K1 MAPKAPK2 ERRFI1 FNIP1 SOCS1 SEMA4D HSPA1B NSD1 RHOA HIPK2 FKBP15 RPS6KA5 CRKL PRMT5 FN1 DBNL ELL WDFY2 ACVRL1 CDK7 CTR9 PTEN TRIM5 ZFP91 GNAQ RIPK3 VCP BRD7 CDK5R1 EP300 ARNT SMURF1 PIK3CB CXCR4 CORO1C ANGPT1 MARK2 TIMP2 CTDSP2 CSRNP2 ATP2B4 SIN3A KDM5A ACVR1B ANAPC7 GOLGA2 ADCY5 ECE1 CTCF DUSP10 RAC1 TPR TMEM132D ESR2 PDGFRB MYADM ZBED3 PTPN1 EIF2AK2 FARP1 PPP2R3C G6PD FGFR2 PFN2 FAM20A BRAF KL ADAM17 TNFAIP3 SENP2 THBS1 HERPUD1 F2R PTPRC NLRP6 NBR1 TOPORS APC TRIM27 GNAI2 GLIPR2 ERBB2 PAF1 RBPMS PARD3 PTPN11 MUL1 OSM CCND2 PBLD C5AR1 NUAK1 SLC11A1 PRKCZ CARD14 PRKCD CDK12 RAPGEF2 TSC1 STK40</t>
  </si>
  <si>
    <t>GO_REGULATION_OF_PROTEIN_SECRETION</t>
  </si>
  <si>
    <t>HIF1A RAB11FIP1 F2RL1 CLEC4E CPT1A MAPK14 TMBIM6 IL1B HLA-E NLRP12 PPID SYK GPR27 TLR4 LYN GOLPH3 HMGCR WLS TRAF6 HCAR2 IRS2 ABAT PPP3CA TLR2 IFNAR1 NCOA6 INHBB CD38 SIRT4 SOCS1 CASP1 FN1 IL17RA NLRP3 FFAR2 CACNA1E EP300 STXBP5 CLEC9A TNFRSF9 CD14 ANGPT1 IL1RL1 ADCY5 ARFIP1 PFKFB2 F2R TRIM27 TNFRSF21 NLRP2 PTPN11 KCNB1 PRKCZ TLR5 TRIM6 VAMP3 ANG TLR8 VPS35 NRXN1 ZNF384 TLR1 RABGEF1 ADAM9 SRGN SERP1 STX4 CACNA1D PYCARD</t>
  </si>
  <si>
    <t>GO_REGULATION_OF_PROTEIN_SERINE_THREONINE_KINASE_ACTIVITY</t>
  </si>
  <si>
    <t>TGFA MAP3K5 ACSL1 ITGA1 SPAG9 IQGAP1 STK4 DUSP1 SORL1 CAB39 RALB MAPK14 FPR1 PSEN1 RAF1 IL1B TRIB1 PROK2 GSK3B STK38 MAPK3 ERN1 SYK MAP2K6 PIK3CG TLR4 LYN LATS2 RGS2 RIPK1 IRAK2 MAP3K2 PTPRJ HMGCR LRRK2 TRAF6 PAK1 CRK CCNA2 PRKAR1A MAPK1 CDK5RAP3 SESN2 IGF1R CDC6 GBA KIDINS220 AKT1 PARP16 PIK3R5 SPRED2 KIT TAOK3 MAP2K1 MAPKAPK2 RHOA CRKL DBNL CDK7 PTEN ZFP91 CDK5R1 PIK3CB CXCR4 ATP2B4 DUSP10 PDGFRB PTPN1 EIF2AK2 FAM20A BRAF ADAM17 TNFAIP3 THBS1 F2R APC GNAI2 ERBB2 PTPN11 MUL1 CCND2 C5AR1 CARD14 PRKCD CDK12 RAPGEF2</t>
  </si>
  <si>
    <t>GO_REGULATION_OF_PROTEOLYSIS</t>
  </si>
  <si>
    <t>MAP3K5 CD55 DUSP1 SORL1 STAT3 CASP9 PLAUR SERPING1 CR1 SPINT1 MMP9 SDCBP TNFSF14 PSEN1 RAF1 APAF1 IL1B TRIB1 GSK3B NLRP12 GSN CASP2 PAK2 HIP1 RIPK1 P2RX1 C3 NAIP NLRC4 CARD16 TAF1 RNF34 LRRK2 USP19 MEFV PPP1R15A RPS6KA1 POR RNF114 BCL10 TNFRSF1B CDK5RAP3 UBE2D1 NUB1 APLP2 IFI16 GBA MYH9 CRADD RAB1A AKT1 ITCH TRIM21 RFFL TIMP1 PSME3 DDX3X SERPINA1 PAPLN SIRT4 BBC3 FNIP1 ASPH CASP1 C2CD3 BIRC6 FN1 NLRP3 CNTN2 PTEN CD46 SMARCC1 RNF19B C2 VCP EP300 PTTG2 SMURF1 ARIH1 HTRA2 SERPINB2 TIMP2 GLG1 ANAPC7 GOLGA2 RAD23B DNAJB6 TPR TNFSF10 COL4A3 FADD SERPIND1 THBS1 HERPUD1 WAC F2R LAMP3 APC NLRP2 MUL1 CFP C5AR1</t>
  </si>
  <si>
    <t>GO_REGULATION_OF_RAS_PROTEIN_SIGNAL_TRANSDUCTION</t>
  </si>
  <si>
    <t>F2RL1 FGD4 PREX1 ABCA1 AKAP13 RAF1 ARHGDIB VAV1 PLEKHG3 FLOT1 BCL6 ARHGEF10 CRK SPATA13 CYTH4 CDH2 KANK1 SOS2 IQSEC1 ARHGEF11 NOTCH2 TIMP2 RAC1 MFN2 FARP1 GBF1 STAMBP F2R EPS8L1 ARHGEF6 RASGEF1A</t>
  </si>
  <si>
    <t>GO_REGULATION_OF_REACTIVE_OXYGEN_SPECIES_METABOLIC_PROCESS</t>
  </si>
  <si>
    <t>HIF1A F2RL1 STAT3 RAB27A TGFBR2 MAPK14 IL1B PDK3 SYK TLR4 HK2 RIPK1 GRB2 ITGB2 AKT1 HBB PTGS2 RIPK3 PRCP ATP2B4 RAC1 ESR2 PDGFRB THBS1 PRKCD TLR5 PLIN5 DDAH2</t>
  </si>
  <si>
    <t>GO_REGULATION_OF_REGULATED_SECRETORY_PATHWAY</t>
  </si>
  <si>
    <t>SYTL3 F2RL1 RAB27A SYT2 PTAFR SYK LYN LRRK2 RAB3D LAMP1 B4GALT1 GAB2 RAB5A FCER1G AP1G1 ATP2A2 PFN2 BRAF KCNB1 VAMP3 FES TRIM9 STXBP3 RABGEF1 CACNA1I PDPK1 PLB1 STX4</t>
  </si>
  <si>
    <t>GO_REGULATION_OF_RESPONSE_TO_EXTERNAL_STIMULUS</t>
  </si>
  <si>
    <t>NDEL1 CD55 HIF1A CDK19 F2RL1 IL6R ATP6V1B2 PLXNC1 TGFBR2 ATP6V0D1 RALB PLAUR SERPING1 CR1 MAPK14 DAPK2 TNFSF14 IL1B TRIB1 TBC1D14 TREM1 ATP6V1A MYOM1 DOCK2 IL1R1 NLRP12 ALPK1 YIPF1 MAPK3 ERN1 SYK PIK3CG TLR4 LYN STX3 PAK2 TRAF3IP2 STAT5B THBD HCK C3 HMGCR LRRK2 TRAF6 PUM2 ADAM10 BCL6 MEFV SEMA4A TNFRSF1A TRIM24 ATG7 PIP4K2C TNFRSF1B ZC3HAV1 ABAT METRNL PHF23 TRIM38 TEK TNFAIP6 ATP6V0A1 CD93 SH3GLB1 GBA STK24 CERS2 TLR2 SPTLC2 ITCH RAB5A ACIN1 CASP4 VPS26B FNTB PTGS2 MAP2K1 SEMA4D PF4V1 CASP1 FXR2 WDFY3 FN1 IL17RA NLRP3 ATP6V1E1 CRNKL1 FFAR2 PTEN TRIM5 CD46 FCGR3B C2 CDK5R1 ATP6V1C1 STXBP5 SMURF1 FCER1G CXCR4 HTRA2 SERPINB2 IL1RL1 AP1G1 SIN3A ELMO1 DUSP10 NPC1 RAC1 PACS1 PDGFRB PLXNA2 HPSE EIF2AK2 PPP2R3C GGT1 EXOC7 BRAF ADAM17 TNFAIP3 ATP6V0B THBS1 WNT4 WAC F2R NLRP6 ANGPT2 SPTLC1 IL16 DDX58 SBNO2 MUL1 OSM PADI2 MTMR3 PRDM1 CFP C5AR1 NFKB1 NLRX1 PRKCD RFWD3 CALCOCO2 OSMR TSC1 QSOX1 TRIM6 ATP6V1H CXCL5 PIKFYVE NCKAP1L CXCL6 VAMP3 ANO6 RAB7A PDK4 PRKD2 TRAF3IP1 CD247 MAPK13</t>
  </si>
  <si>
    <t>GO_REGULATION_OF_RESPONSE_TO_STRESS</t>
  </si>
  <si>
    <t>NDEL1 MAP3K5 CD55 HIF1A RNF169 SERINC3 CDK19 SPAG9 DNAJC3 F2RL1 MAP4K4 CLEC4E ATP6V1B2 JAK1 CASP9 RASSF2 MCL1 TGFBR2 ATP6V0D1 RALB PRKDC PLAUR SERPING1 CR1 MAPK14 HSPA1A NEK6 HNRNPK SDCBP TMBIM6 RAF1 IL1B TBC1D14 HLA-E TREM1 ATP6V1A GSK3B MYOM1 DOCK2 IL1R1 NLRP12 ALPK1 YIPF1 MAPK3 ERN1 SYK MAP2K6 SOD2 GSN PIK3CG TLR4 LYN ADAR NUP153 HSPA5 PPP1R15B VAV1 PAK2 TRAF3IP2 THOC5 STAT5B EPHB1 RIPK1 THBD CAMK2G IRAK2 HCK C3 MAP3K2 NLRC4 FLOT1 HMGCR ICAM3 LRRK2 TRAF6 UIMC1 PUM2 EDEM2 PAK1 USP19 BCL6 MEFV NUP50 TAOK1 ITGB2 PPP1R15A IRF1 TNFRSF1A LAMP1 EREG ATG7 PIP4K2C USP18 BCL10 MAPK1 TNFRSF1B PELI1 ZC3HAV1 TFIP11 ITGAM ABAT METRNL UBE2D1 PHF23 IRF7 SESN2 IFI16 TRIM38 TEK TNFAIP6 ATP6V0A1 IGF1R CD93 SH3GLB1 GBA TMEM33 ANKRD6 PPP3CA TRIP12 STK24 CERS2 TLR2 SPTLC2 AKT1 ITCH IFNAR1 RAB5A PTTG1IP UBR5 SPRED2 ACIN1 RNF168 IFNK IFNGR2 CASP4 PSME3 VPS26B NCOR1 DYRK1A TAOK3 OS9 NFKBIA NUP98 PTGS2 SDF2 BBC3 MAP2K1 HYOU1 MAPKAPK2 ERRFI1 SOCS1 HSPA1B HIPK2 CASP1 KANK1 FXR2 RPS6KA5 WDFY3 DBNL IL17RA NLRP3 ATP6V1E1 CRNKL1 FFAR2 PTEN TRIM5 CD46 FCGR3B C2 CDK5R1 ATP6V1C1 EP300 STXBP5 IER3 SMURF1 FCER1G PIK3R4 CREBBP HTRA2 CD14 SERPINB2 DNAJB1 IL1RL1 AP1G1 ATP2B4 SIN3A ELMO1 DNAJB6 DUSP10 NPC1 RAC1 TPR PACS1 TXNDC12 SH2D1B HPSE PTPN1 EIF2AK2 GGT1 EXOC7 PARP9 IFNAR2 TNFRSF12A FADD BRAF TYK2 TNFAIP3 SENP2 ATP6V0B THBS1 HERPUD1 WNT4 WAC F2R SAMHD1 NLRP6 NBR1 SPTLC1 NUP214 CLEC7A EYA3 PTPN11 DDX58 SBNO2 MUL1 OSM MTMR3 CFP C5AR1 VNN1 NFKB1 NUAK1 NLRX1 PRKCD RFWD3 TLR5 CALCOCO2 OSMR TSC1</t>
  </si>
  <si>
    <t>GO_REGULATION_OF_RESPONSE_TO_WOUNDING</t>
  </si>
  <si>
    <t>NDEL1 CD55 CDK19 F2RL1 TGFBR2 PLAUR SERPING1 CR1 MAPK14 IL1B IL1R1 NLRP12 SYK GSN PIK3CG TLR4 LYN STAT5B THBD HCK C3 HMGCR BCL6 MEFV TNFRSF1A TNFRSF1B ABAT METRNL TEK TNFAIP6 GBA STK24 CERS2 TLR2 CASP4 PTGS2 MAP2K1 CASP1 KANK1 IL17RA NLRP3 FFAR2 PTEN CD46 C2 STXBP5 FCER1G SERPINB2 IL1RL1 DUSP10 HPSE GGT1 TNFRSF12A BRAF TNFAIP3 THBS1 WNT4 F2R NLRP6 SBNO2 OSM CFP C5AR1 NFKB1 NLRX1 PRKCD OSMR</t>
  </si>
  <si>
    <t>GO_REGULATION_OF_SMALL_GTPASE_MEDIATED_SIGNAL_TRANSDUCTION</t>
  </si>
  <si>
    <t>ARHGAP19 SIPA1L2 F2RL1 FGD4 ARHGAP25 PREX1 ABCA1 RALGAPA2 AKAP13 RAF1 ARHGDIB VAV1 PLEKHG3 FLOT1 BCL6 ARHGEF10 RALGAPB CRK SPATA13 SIPA1L1 ARHGAP30 CYTH4 CDH2 RHOA KANK1 SOS2 IQSEC1 ARHGEF11 NOTCH2 TIMP2 RAC1 ARAP1 MFN2 FARP1 GBF1 ARHGAP9 STAMBP F2R EPS8L1 ARHGEF6 ARHGAP26 GDI1 RASGEF1A RALBP1 ARHGEF2 TAGAP ARHGAP6 MYO9B TNFAIP1 ARHGAP15 RABGEF1 RHOBTB1 RHOB OPHN1</t>
  </si>
  <si>
    <t>GO_REGULATION_OF_SYNAPSE_STRUCTURE_OR_ACTIVITY</t>
  </si>
  <si>
    <t>HNRNPK PSEN1 GSK3B LRRC4 STX3 MECP2 EPHB1 AGRN HRH2 NPTN SIPA1L1 MAPK1 RAB8A LRRN1 KIT NCAM1 CD38 CDH2 PTGS2 CNTN2 PTEN CUX2 LRRTM2 BRAF PPT1 EIF4EBP2 KCNB1 ZMYND8 PRKCZ RAPGEF2 PLK2 SORCS3 CHRNB2 CPLX2 APP RARA NRXN1 ADNP STX4 SHISA9 PTK2B RGS14 PICK1 DISC1 CREB1 DLG4 BHLHB9</t>
  </si>
  <si>
    <t>GO_REGULATION_OF_SYNCYTIUM_FORMATION_BY_PLASMA_MEMBRANE_FUSION</t>
  </si>
  <si>
    <t>CFLAR MAPK14 TNFSF14 CD53 FLOT1 GCM1 ADAM9 GDF15 EHD1</t>
  </si>
  <si>
    <t>GO_REGULATION_OF_SYSTEM_PROCESS</t>
  </si>
  <si>
    <t>PPP1R12B HIF1A RAB11FIP1 DOCK5 F2RL1 AKAP13 KDM5B CELF2 IL1B PROK2 GSK3B DICER1 PTAFR PIK3CG RGS2 ALOX5 MECP2 CAMK2G P2RX1 HMGCR HRH2 HCAR2 PDE4B ADM SGK1 ABAT EPAS1 ANPEP PPP3CA DOCK4 MTMR4 AKT1 INHBB KCNE1 KCNJ2 CD38 SLC8A1 PTGS2 TSHZ3 ERRFI1 ASPH PTEN EP300 ATP2B4 AHCYL1 ATP2A2 ECE1 ESR2 STIM1 F2R ACPP TNFRSF21 PARD3 PTPN11 SMTNL1</t>
  </si>
  <si>
    <t>GO_REGULATION_OF_TRANSCRIPTION_FROM_RNA_POLYMERASE_II_PROMOTER</t>
  </si>
  <si>
    <t>MXD1 LITAF HIF1A F2RL1 STAT3 JARID2 JDP2 CEBPD RNASEL FOSL2 CALCOCO1 PRKDC CHD8 TADA2B MAPK14 NCOA1 HNRNPK NFIL3 TMBIM6 UBN1 SCRT2 PSEN1 RAF1 IL1B BRWD3 USP9X GSK3B SPEN DICER1 TLE4 ATXN7 EGLN1 PPID ARID3A MAPK3 PTAFR NAMPT SOD2 TLR4 HSPA5 CNOT1 SAFB SLA2 CREM MECP2 NCOA2 STAT5B ETS2 RIPK1 SETX ELF1 TCF20 HCLS1 AGRN TAF1 TRAF6 SAP130 GLI1 BCL6 CRK HTATIP2 TBL1X PPP1R15A PRKAR1A IRF1 RPS6KA1 FOS TNFRSF1A WWP2 PHF21A SP1 RTF1 CSRNP1 ZNF217 ZNF746 CDK5RAP3 FLI1 MTF1 KDM3A RAD21 CTBP2 MLX UBE2D1 THRAP3 EPAS1 AKAP8L IRF7 ATF6 IFI16 EZH1 TCF25 PHF12 RYBP IGHMBP2 CRLF3 RUNX2 PPP3CA CIR1 CCPG1 ETV3 NCOA3 NIPBL ZBED1 NFYC TLR2 AKT1 TP53BP1 ELF2 MED13L NCOA6 RNF4 TET2 KLF7 BCL9 RNF168 HIRA PRDM5 DDX3X BRD2 NCOR1 NFKBIA ZNF18 MAML3 MAML2 LRRFIP1 CHD4 PBX2 MED13 JAG1 FNIP1 SEMA4D RBL2 NFATC3 NSD1 VDR HIPK2 PROX2 FSTL1 KLF6 RPS6KA5 RBPJ NLRP3 ELL ACVRL1 MAFF CDK7 CTR9 SIRT7 ATXN1L MED11 SMARCC1 CEBPB BRD7 EP300 ARNT SMURF1 CREBBP ZFP36 CUX2 SUPT4H1 BACH1 SMARCA2 ZNF281 CSRNP2 ATP2B4 SIN3A KDM5A ACVR1B ZBTB49 HEXB DDX17 MED12 ECD CTCF TPR ESR2 GATAD2B ZBED3 KLF13 HNRNPA2B1 IFNAR2 FGFR2 FADD PRKCB ARID3B ITGA6 SENP2 ARID4A IRF2 SUDS3 ZNF750 RNF165 ZNF177 BCAS3 TSC22D3 TRIM27 YEATS2 PAF1 ZBTB16 DDX58 KIAA1958 NR6A1 SBNO2 GMEB1 OSM SOX10 PRDM1 ZMYND8 NFKB1 SLC11A1 OTX1 H2AFZ CDK12 BPTF TET3</t>
  </si>
  <si>
    <t>GO_REGULATION_OF_TRANSFERASE_ACTIVITY</t>
  </si>
  <si>
    <t>TGFA MAP3K5 ACSL1 ITGA1 SPAG9 DNAJC3 IL6R IQGAP1 STK4 DUSP1 SORL1 RASSF2 CAB39 TGFBR2 RALB MAPK14 FPR1 AKAP13 PSEN1 RAF1 IL1B TRIB1 NRBF2 PROK2 ZYG11B ARRDC4 GSK3B DSTYK STK38 LRRC4 MAPK3 ERN1 SYK MAP2K6 PIK3CG TLR4 LYN ADAR LATS2 RGS2 HSPA5 PAK2 RIPK1 IRAK2 MAP3K2 PTPRJ HMGCR LRRK2 TRAF6 PAK1 CRK CCNA2 VAPB PRKAR1A EREG MAPK1 CDK5RAP3 IRS2 UBE2L3 DCUN1D3 UBE2D1 ADCY4 CAMKK2 SESN2 TEK IGF1R CDC6 GBA SH3BP5L KIDINS220 RAB1A AKT1 PARP16 PIK3R5 SPRED2 KIT PSME3 TAOK3 MAP2K1 MAPKAPK2 ERRFI1 SOCS1 RBL2 RHOA CRKL DBNL CDK7 PTEN ZFP91 GNAQ RIPK3 CDK5R1 PIK3CB PIK3R4 CXCR4 CORO1C ANGPT1 MARK2 ATP2B4 ANAPC7 GOLGA2 ADCY5 DUSP10 RAC1 TPR PDGFRB PTPN1 EIF2AK2 PPP2R3C FAM20A PFKFB2 BRAF ADAM17 TNFAIP3 THBS1 F2R PTPRC TOPORS APC TRIM27 GNAI2 ERBB2 PTPN11 MUL1 CCND2 C5AR1 CHTF8 SLC11A1 PRKCZ CARD14 PRKCD CDK12 RAPGEF2 TSC1 CTNNB1 UNC119 ABI1</t>
  </si>
  <si>
    <t>GO_REGULATION_OF_TRANSPORT</t>
  </si>
  <si>
    <t>SYTL3 NDEL1 LITAF HIF1A RAB11FIP1 F2RL1 CLEC4E SORL1 PACSIN2 CPT1A RNASEL CAB39 ABCG1 RAB27A YWHAB TBC1D1 RALB LCP1 ABCA1 MAPK14 HSPA1A KCNJ15 MMP9 HNRNPK SDCBP TMBIM6 KDM5B TNFSF14 IL1B TBC1D14 IL18R1 HLA-E GSK3B DOCK2 VPS4B NLRP12 SYT2 PPID MAPK3 PTAFR SYK MAP2K6 GPR27 NPEPPS PIK3CG TLR4 LYN MX2 NUP153 KCNH7 MYO5A GOLPH3 VPS37B HK2 HIP1 RIPK1 IWS1 CAMK2G PXK P2RX1 GZMB HCK C3 HCLS1 FLOT1 SNIP1 HMGCR SULF2 LRRK2 WLS TRAF6 EDEM2 KCNE3 RAB3D NUP50 HCAR2 PDE4B LAMP1 RAB21 WWP2 CHMP2A MAPK1 IRS2 SGK1 UBE2L3 VPS18 ABAT ATG13 CLCN4 RAB8A AKAP8L B4GALT1 SH3GLB1 ANPEP PPP3CA WDR1 HBP1 TLR2 ACTN4 AKT1 KPNA1 IFNAR1 GAB2 RAB5A NCOA6 UBR5 CBL ACSL3 INHBB KCNE1 ADIPOR2 OLFM4 KCNJ2 CD38 NCOR1 OS9 NFKBIA NUP98 SLC8A1 GRB10 ABCA7 CDH2 PTGS2 SIRT4 SCN9A BBC3 MAP2K1 SOCS1 RHOA ASPH CASP1 DIAPH1 KANK1 LMAN2 TOR1A FN1 IL17RA NLRP3 FFAR2 PTEN GNAQ C2 PLD1 CACNA1E CDK5R1 EP300 STXBP5 RAB9A CLEC9A FCER1G PIK3CB CXCR4 TNFRSF9 HTRA2 CD14 ANGPT1 CYB5R1 IL1RL1 ABL2 KCNS1 AP1G1 BEST1 ATP2B4 NMUR1 AHCYL1 UBE2J2 ATP2A2 DNAJC13 TBC1D20 ADCY5 ARFIP1 RAC1 TPR SLC31A2 PDGFRB LRRTM2 ZBED3 STIM1 YWHAZ PTPN1 KCNRG TP53BP2 PFN2 PFKFB2 GAPVD1 BRAF PRKCB CHD7 EVI5 THBS1 ANKFY1 F2R PPT1 NLRP6 BCAS3 SEC24B TRIM27 GNAI2 TNFRSF21 ERBB2 RBPMS NLRP2 NUP214 PTPN11 DDX58 MUL1 OSM KCNK12 KCNB1 PBLD OXSR1 NFKB1 SLC11A1 PRKCZ GDI1 PRKCD TLR5 RUFY1 CTNNB1 MSN UNC119 TRIM6 RAB5C CHMP3 NCKAP1L ATP6AP1 SP100 VAMP3 FES ANO6 RBM22 CHRNB2 RAB7A TXN CPLX2 ANG RNF31 ACSL4 CASP8 PICALM TLR8 PPP1R12A RANBP3 VPS35 TRIM9 CACNG8 NRXN1 SYNJ1 NKX3-1 DAB2 ZNF384 KLHL24 PPARA PTGS1 TLR1 EGF ZFYVE16 PRKAA1 STXBP3 HSPA1L CALM1 CD63 RAE1 HNRNPM RABGEF1 CACNA1I SCN3B PDPK1 OPHN1 TNFRSF11A LRSAM1 ADAM9 SRGN PLB1 SERP1 STX4 TSG101 NFE2L2 OAZ2 TPCN2 CACNA1D PPIF</t>
  </si>
  <si>
    <t>GO_REGULATION_OF_VASCULATURE_DEVELOPMENT</t>
  </si>
  <si>
    <t>HIF1A JAK1 TGFBR2 LRG1 IL1B PROK2 EGLN1 C3 ITGA5 ITGB2 HTATIP2 PPP1R15A SEMA4A ADM TEK KIT PTGS2 RHOA HIPK2 ACVRL1 CCR3 ANXA3 COL4A3 TNFRSF12A PRKCB TNFAIP3 PDE3B THBS1 WNT4 ANGPT2 ERBB2 C5AR1 RAPGEF2 HIF1AN CTNNB1 SP100 PRKD2 FLT1 RHOB ERAP1 VEGFA PML PTK2B DDAH1 ETS1 WARS NOTCH1</t>
  </si>
  <si>
    <t>GO_REGULATION_OF_VASOCONSTRICTION</t>
  </si>
  <si>
    <t>HIF1A DOCK5 PTAFR ALOX5 P2RX1 HRH2 ADM DOCK4 AKT1 CD38 PTGS2 ECE1 F2R SMTNL1</t>
  </si>
  <si>
    <t>GO_REGULATION_OF_VESICLE_MEDIATED_TRANSPORT</t>
  </si>
  <si>
    <t>SYTL3 F2RL1 SORL1 PACSIN2 RAB27A TBC1D1 RALB HNRNPK SDCBP IL1B TBC1D14 DOCK2 VPS4B SYT2 MAPK3 PTAFR SYK LYN VPS37B HIP1 HCK C3 FLOT1 LRRK2 RAB3D LAMP1 RAB21 CHMP2A MAPK1 VPS18 B4GALT1 ACTN4 GAB2 RAB5A CBL ACSL3 OLFM4 ABCA7 MAP2K1 LMAN2 TOR1A PTEN C2 PLD1 STXBP5 RAB9A FCER1G PIK3CB CD14 ANGPT1 ABL2 AP1G1 ATP2A2 DNAJC13 TBC1D20 RAC1 LRRTM2 PTPN1 PFN2 BRAF EVI5 ANKFY1 PPT1 SEC24B KCNB1 SLC11A1 RUFY1 MSN UNC119 RAB5C CHMP3 NCKAP1L ATP6AP1 VAMP3 FES ANO6 RAB7A CPLX2 PICALM TRIM9 SYNJ1 DAB2 ZFYVE16 PRKAA1 STXBP3 CD63 RABGEF1 CACNA1I PDPK1 OPHN1 LRSAM1 PLB1 STX4 TSG101 PYCARD VEGFA EPN2 CLASP1 RABGAP1L</t>
  </si>
  <si>
    <t>GO_REGULATION_OF_WOUND_HEALING</t>
  </si>
  <si>
    <t>F2RL1 TGFBR2 PLAUR SERPING1 SYK GSN TLR4 LYN THBD HMGCR ABAT KANK1 STXBP5 FCER1G SERPINB2 HPSE TNFRSF12A TNFAIP3 THBS1 WNT4 F2R PRKCD ANO6 VIL1</t>
  </si>
  <si>
    <t>GO_REPRODUCTIVE_BEHAVIOR</t>
  </si>
  <si>
    <t>NCOA1 UBE2Q1 NCOA2 PTEN GNAQ HEXB APP GRN THRA</t>
  </si>
  <si>
    <t>GO_REPRODUCTIVE_SYSTEM_DEVELOPMENT</t>
  </si>
  <si>
    <t>HIF1A STK4 MAPK14 SPINT1 NCOA1 UBE2Q1 HNRNPK COL9A3 KDM5B BASP1 EGLN1 CASP2 NCOA2 STAT5B GRB2 LRRC6 EREG MAPK1 ADM KDM3A EPAS1 NIPBL AKT1 NCOA6 SGPL1 KIT INHBB PTGS2 MAP2K1 VDR BIRC6 RBPJ PTEN SMARCC1 BIK CEBPB ARNT KDM5A DNAJB6 TBC1D20 ESR2 TIPARP FGFR2 SENP2 ARID4A CHD7 WNT4 ADAMTS1 PTPN11 PRDM1 BPTF TLR5 BOK CTNNB1 JUNB ANG CASP8 RARA STK3 NKX3-1 CCNF GAB1 GCM1</t>
  </si>
  <si>
    <t>GO_RESPONSE_TO_ABIOTIC_STIMULUS</t>
  </si>
  <si>
    <t>HIF1A DNAJC3 DUSP1 PLOD1 CASP9 CAB39 TGFBR2 PRKDC AQP9 MAPK14 HSPA1A PPM1D SLC12A6 MME TNFSF14 RAF1 APAF1 IL1B PDK3 GSK3B IL1R1 EGLN1 TG PPID MAPK3 PTAFR NPEPPS TLR4 LYN DENND5A HSPA6 ALOX5 NDRG1 CASP2 MECP2 STAT5B EPHB1 THBD GK GRB2 STS MAP3K2 HMGCR RNF34 DDIT4 HRH2 NPTN UIMC1 RCSD1 PAK1 CCNA2 PPP1R15A IRF1 FOS TNFRSF1A ATG7 BCL10 ADM KDM3A CNN2 SGK1 ABAT METRNL DCUN1D3 UBE2D1 EPAS1 ZNF516 IFI16 IKBIP TEK GBA TP53INP1 MAP2K4 XPC NIPBL CRADD ACTN4 AKT1 TP53BP1 KIT INHBB RNF168 PYGM KCNJ2 DDX3X CD38 NFKBIA ABCC2 SLC8A1 PTGS2 SIRT4 BBC3 HYOU1 ERRFI1 HSPA1B F11R DYNLRB1 HIPK2 CASP1 RBPJ MSH6 PTEN GNAQ EP300 RAD9B ARNT CXCR4 CREBBP HTRA2 CD14 BACH1 MKI67 BEST1 ATP2B4 ECE1 RAC1 TPR ESR2 CHRNA10 IMPDH1 PDGFRB EIF2AK2 XRRA1 ARSB FADD FANCD2 BRAF PRKCB ADAM17 SNN SLC6A4 THBS1 ANGPT2 TSC22D3 CLK2 EYA3 OSM APOLD1 OXSR1 NFKB1 RFWD3 TLR5 TSC1 HIF1AN HMOX2 CTNNB1 LGMN UNC119</t>
  </si>
  <si>
    <t>GO_RESPONSE_TO_ACID_CHEMICAL</t>
  </si>
  <si>
    <t>ACSL1 HIF1A IGF2R DUSP1 GNRH1 CPT1A RRAGD UBR2 ABCA1 DGAT2 NCOA1 HNRNPK TMBIM6 IL1B PDK3 GSK3B PTAFR GSN LYN RRAGC MBP ALDH1A2 SETX NAIP TYMS AKT1 CD38 ABCC2 PTGS2 SOCS1 FN1 FFAR2 CEBPB EP300 SHMT1 GNG2 HTRA2 ABL2 ATP2B4 ESR2 PDGFRB TWF2 ADNP2 SLC6A4 HLCS CLK2 ADAMTS1</t>
  </si>
  <si>
    <t>GO_RESPONSE_TO_ALCOHOL</t>
  </si>
  <si>
    <t>HIF1A DUSP1 GNRH1 STAT3 CASP9 TGFBR2 ABCA1 NCOA1 HNRNPK IL1B GSK3B PTAFR GSN MECP2 STAT5B GK ALDH1A2 C3 TYMS HMGCR CCNA2 FOS ABAT GBA TP53INP1 NCOA3 CD38 PTGS2 ERRFI1 SOCS1 VDR KLF6 HNRNPU PTEN EP300 RAMP3 CD14 ESR2 PDGFRB G6PD SLC6A4 APC ADAMTS1 H2AFZ CTNNB1 MSN JUNB CHRNB2 CASP8 RARA NKX3-1 PTGS1 PRKAA1 CALM1 CAT CTNNA1 MBD4 TPCN2 OPRL1 DNMT3A BAK1 GGH ALPL PRDM2 PTK2B ETS1 GRN</t>
  </si>
  <si>
    <t>GO_RESPONSE_TO_AMMONIUM_ION</t>
  </si>
  <si>
    <t>GSK3B PTAFR AGRN LRRK2 CCNA2 DIAPH1 GNAQ CDK5R1 SIN3A GNAI2</t>
  </si>
  <si>
    <t>GO_RESPONSE_TO_BACTERIUM</t>
  </si>
  <si>
    <t>LITAF HIF1A CDK19 IL6R CLEC4E GNRH1 CASP9 ABCA1 TNFRSF10C MAPK14 PPM1D IL1B TRIB1 HLA-E TREM1 TG MAPK3 PTAFR SYK TLR4 LYN STAT5B THBD IRAK2 HCK NLRC4 TRDC TRAF6 PDE4B FOS TNFRSF1A BCL10 MAPK1 TNFRSF1B ADM PELI1 HIST2H2BE TLR2 RAB1A AKT1 IFNAR1 GBP6 UPF1 NFKBIA PTGS2 MAPKAPK2 SOCS1 PF4V1 CASP1 LYST RBPJ FN1 NLRP3 CTR9 CEBPB FCER1G TNFRSF9 CD14 ANXA3 CXCL16 DUSP10 IL12RB2 EIF2AK2 ADAM17 TNFAIP3 PRPF8 F2R SPON2 NLRP6 TNFRSF21 PAF1 SBNO2 CFP C5AR1 NFKB1 SLC11A1 PRKCD TLR5 TRIM6 CXCL5 JUNB CXCL6 VIL1 ISG15 ANG APP CASP8 RARA LEAP2 IKBKB TLR1 IGKC IGHA1 MYD88 HNRNPM TNFRSF11A ERAP1 ADAM9 IRAK3 MR1 ANKRD17</t>
  </si>
  <si>
    <t>GO_RESPONSE_TO_BIOTIC_STIMULUS</t>
  </si>
  <si>
    <t>LITAF HIF1A SERINC3 CDK19 DNAJC3 F2RL1 IL6R CLEC4E GNRH1 CASP9 RNASEL ABCA1 TNFRSF10C MAPK14 PPM1D TRIM25 APAF1 IL1B TRIB1 PRF1 HLA-E TREM1 GSK3B IFITM3 MYOM1 ALPK1 TG YIPF1 MAPK3 PTAFR SYK TLR4 LYN MX2 ADAR HSPA5 PPP1R15B STAT5B THBD IRAK2 HCK NLRC4 TRDC DDIT4 TRAF6 IVNS1ABP IRF1 PDE4B FOS TNFRSF1A ATG7 BCL10 MAPK1 TNFRSF1B ADM OAS3 PELI1 HIST2H2BE ZC3HAV1 CCDC47 WIPF1 CRCP IRF7 IFI16 IL10RB CD93 ISG20 TLR2 RAB1A AKT1 ITCH IFNAR1 GBP6 ACIN1 UPF1 IFNK IFNGR2 OASL DDX3X NFKBIA PTGS2 MAPKAPK2 SOCS1 PF4V1 CASP1 FXR2 LYST RBPJ FN1 IL17RA NLRP3 CRNKL1 CTR9 TRIM5 FCGR3B CEBPB FCER1G CXCR4 TNFRSF9 CD14 ANXA3 CXCL16 DUSP10 IL12RB2 IFIT2 OAS2 EIF2AK2 IFNAR2 FADD ADAM17 TNFAIP3 PRPF8 F2R SPON2 PTPRC SAMHD1 NLRP6 ABCF3 TNFRSF21 PAF1 CLEC7A DDX58 SBNO2 IFITM1 CFP C5AR1 NFKB1 SLC11A1 PRKCD RFWD3 TLR5 CALCOCO2 C19orf66 TRIM6 CXCL5 JUNB CXCL6 GTF2F1 XPR1 PDK4 VIL1 APOBEC3A ISG15 ANG APP CASP8 PLSCR1 IRF9 RARA TLR8</t>
  </si>
  <si>
    <t>GO_RESPONSE_TO_CARBOHYDRATE</t>
  </si>
  <si>
    <t>HIF1A TGFBR2 MAPK14 HNRNPK RAF1 IL1B PDK3 IL1R1 ERN1 MAP2K6 LYN PPP1R15A IRS2 PTPRN2 SESN2 PPP3CA SLC8A1 PTGS2 FN1 PTEN EP300 SIN3A PFKFB2 PRKCB THBS1 ANGPT2 CLEC7A KCNB1 NFKB1</t>
  </si>
  <si>
    <t>GO_RESPONSE_TO_COLD</t>
  </si>
  <si>
    <t>DNAJC3 GK RNF34 FOS ADM METRNL ZNF516 NFKBIA IMPDH1 UCP3 CASP8 PRKAA1 LRP11</t>
  </si>
  <si>
    <t>GO_RESPONSE_TO_CORTICOSTEROID</t>
  </si>
  <si>
    <t>HIF1A DUSP1 GNRH1 CASP9 IL1RN IL1B PTAFR C3 TYMS FOS ADM SGK1 UBE2L3 GBA PTGS2 ERRFI1 FN1 HNRNPU EP300 ANXA3 ESR2</t>
  </si>
  <si>
    <t>GO_RESPONSE_TO_CYTOKINE</t>
  </si>
  <si>
    <t>ACSL1 HIF1A IL1R2 IL6R STAT3 JAK1 CXCR1 RNASEL MCL1 TNFRSF10C NFIL3 MME TNFSF14 TRIM25 IL1B RC3H1 IL18R1 HLA-E GSK3B CXCR2 IFITM3 LRRC4 IL1R1 NLRP12 MAPK3 PTAFR MX2 ADAR IL13RA1 HSPA5 SELPLG STAT5B MBP RIPK1 ALDH1A2 CAMK2G IRAK2 HCK IL1RAP HCLS1 TYMS TRAF6 ADAM10 IP6K2 MEFV IRF1 CSF3R FOS TNFRSF1A EREG MAPK1 TNFRSF1B OAS3 IRF7 NUB1 TRIM38 IL10RB GBA CSF2RB ETV3 ISG20 AKT1 IFNAR1 TRIM21 CSF2RA KIT GBP6 UPF1 IFNK ADIPOR2 IFNGR2 OASL TIMP1 PSME3 IL18RAP NCAM1 CD38 NFKBIA FNTB PTGS2 MAPKAPK2 SOCS1 PF4V1 RPS6KA5 FN1 IL17RA CTR9 TRIM5 CEBPB CCR3 EP300 CXCR4 CREBBP TNFRSF9 HTRA2 CD14 IL1RL1 TIMP2 CXCL16 IL12RB2 IFIT2 TPR OAS2 EIF2AK2 IFNAR2 TNFRSF12A TYK2 ADAM17 IRF2 PRPF8 GBP2 IL2RG SAMHD1 LAMP3 TNFRSF21 SBNO2 IFITM1 OSM NFKB1 SLC11A1 CARD14 PRKCD CALCOCO2 OSMR CTNNB1 C19orf66 TRIM6 CXCL5 FLT3 JUNB SP100 CXCL6 DAPK3 ARHGEF2 PSME1 ISG15 ACSL4 CASP8 PLSCR1 IRF9 RARA NKX3-1 PSMD13 IKBKB GAB1 TUBA1B</t>
  </si>
  <si>
    <t>GO_RESPONSE_TO_DSRNA</t>
  </si>
  <si>
    <t>RALB DICER1 MAPK3 ADAR FLOT1 SNIP1 MAPK1 PELI1 ZC3HAV1 RFTN2 IFNK NFKBIA MRPL44 HNRNPA2B1 EIF2AK2 DDX58 MUL1 NFKB1</t>
  </si>
  <si>
    <t>GO_RESPONSE_TO_ENDOGENOUS_STIMULUS</t>
  </si>
  <si>
    <t>RBBP5 ACSL1 HIF1A IQGAP1 DUSP1 PLOD1 ATP6V1B2 GNRH1 STAT3 CASP9 ABCG1 TGFBR2 RRAGD ATP6V0D1 UBR2 CALCOCO1 ABCA1 PRKDC AQP9 MAPK14 IL1RN SPINT1 NCOA1 HNRNPK TMBIM6 KDM5B TRIM25 APAF1 IL1B USP9X ATP6V1A GSK3B DSTYK IL1R1 MAPK3 PTAFR SYK NAMPT GSN PIK3CG LYN LATS2 MYO5A SAFB CREM MECP2 NCOA2 RRAGC STAT5B MBP NDST1 THBD GRB2 ALDH1A2 STS P2RX1 SETX ATP7B C3 NAIP RAB35 HCLS1 TYMS LRRK2 H3F3B PAK1 ITGB2 SELL CCNA2 PPP1R15A PRKAR1A PDE4B POR FOS TRIM24 EREG MAPK1 ADM KDM3A H3F3A IRS2 SGK1 UBE2L3 ABAT UBE2D1 THRAP3 ADCY4 RAB8A SESN2 TEK ATP6V0A1 IGF1R CDC6 GBA RUNX2 PPP3CA NCOA3 GNG5 KIDINS220 MTMR4 AKT1 NCOA6 UBR5 RNF4 CBL SPRED2 KIT INHBB KCNE1 ADIPOR2 PYGM CASP4 TIMP1 SSH1 CD38 NFKBIA ABCC2 SLC8A1 GRB10 PTGS2 MED13 ERRFI1 JAG1 SOCS1 VDR F11R RHOA POLR2C HIPK2 ASPH CASP1 FSTL1 KLF6 DIAPH1 FN1 HNRNPU ATP6V1E1 ACVRL1 CDK7 PTEN SMARCC1 CEBPB ATP6V1C1 EP300 SHMT1 SMURF1 FCER1G GNG2 RAMP3 ANXA3 IL1RL1 TIMP2 ATP2B4 SIN3A AHCYL1 ATP2A2 HPGD ADCY5 MED12 NPC1 ACAP2 KIF16B TPR ESR2 PDGFRB PTPN1 ARSB FGFR2 SH2B2 BRAF KL ADAM17 TNFAIP3 ATP6V0B IER2 SLC6A4 PDE3B THBS1 WNT4 EIF4EBP2 BCAS3 APC RAB31 HLCS ADAMTS1 PARD3 PTPN11 NR6A1 PADI2 C5AR1 NFKB1 PRKCZ H2AFZ PRKCD BPTF RAPGEF2 TSC1 CTNNB1 GOT1 MSN</t>
  </si>
  <si>
    <t>GO_RESPONSE_TO_ENDOPLASMIC_RETICULUM_STRESS</t>
  </si>
  <si>
    <t>MAP3K5 DNAJC3 FAM129A ATP6V0D1 RNF185 SEL1L TMBIM6 EXTL3 TRIM25 APAF1 NRBF2 GSK3B ERN1 TMX4 HSPA5 PPP1R15B ANKZF1 FLOT1 EDEM2 USP19 TPP1 FAF2 VAPB PPP1R15A CDK5RAP3 CCDC47 ATF6 TMEM33 PARP16 PPP2CB WIPI1 CASP4 OS9 TLN1 BBC3 HYOU1 TOR1A CEBPB VCP EP300 CTDSP2 UBE2J2 ATP2A2 EDEM3 PTPN1 EIF2AK2 THBS1 HERPUD1</t>
  </si>
  <si>
    <t>GO_RESPONSE_TO_ESTRADIOL</t>
  </si>
  <si>
    <t>HIF1A DUSP1 STAT3 CASP9 NCOA1 IL1B GSK3B MECP2 STAT5B ALDH1A2 C3 CCNA2 NCOA3 CD38 PTGS2 SOCS1 PTEN RAMP3 ESR2 PDGFRB SLC6A4 H2AFZ CTNNB1 CASP8 RARA CAT MBD4 OPRL1 DNMT3A PRDM2 ETS1 GRN</t>
  </si>
  <si>
    <t>GO_RESPONSE_TO_ESTROGEN</t>
  </si>
  <si>
    <t>RBBP5 HIF1A DUSP1 STAT3 CASP9 TGFBR2 NCOA1 TRIM25 IL1B GSK3B MECP2 STAT5B ALDH1A2 STS C3 CCNA2 TRIM24 MAPK1 TEK GBA NCOA3 CD38 ABCC2 PTGS2 SOCS1 PTEN EP300 RAMP3 ESR2 PDGFRB ARSB SLC6A4 BCAS3 H2AFZ CTNNB1</t>
  </si>
  <si>
    <t>GO_RESPONSE_TO_EXOGENOUS_DSRNA</t>
  </si>
  <si>
    <t>RALB MAPK3 FLOT1 MAPK1 ZC3HAV1 RFTN2 IFNK NFKBIA EIF2AK2 DDX58 MUL1</t>
  </si>
  <si>
    <t>GO_RESPONSE_TO_EXTERNAL_STIMULUS</t>
  </si>
  <si>
    <t>GABARAPL1 FPR2 LITAF ACSL1 HIF1A SERINC3 CDK19 ITGA1 DNAJC3 F2RL1 IL6R CLEC4E GNRH1 PLXNC1 CASP9 CXCR1 RNASEL PREX1 TGFBR2 RRAGD RALB ABCA1 PLAUR TNFRSF10C MAPK14 FPR1 NCOA1 PPM1D TNFSF14 RAF1 CHSY1 TRIM25 APAF1 IL1B TRIB1 PROK2 PRF1 HLA-E TREM1 GSK3B CXCR2 IFITM3 MYOM1 DOCK2 ALPK1 TG YIPF1 MAPK3 PTAFR SYK MYH10 GSN PIK3CG TLR4 LYN MX2 ADAR DENND5A HSPA5 ALOX5 VAV1 CASP2 MECP2 RRAGC STAT5B EPHB1 THBD GRB2 ALDH1A2 IRAK2 HCK MAP3K2 PTPRJ NLRC4 TYMS TRDC HMGCR DDIT4 LRRK2 TRAF6 ITGB2 IVNS1ABP PPP1R15A SEMA4A IRF1 PDE4B CSF3R POR FOS TNFRSF1A ATG7 BCL10 MAPK1 TNFRSF1B ADM CMTM2 OAS3 PELI1 CNN2 HIST2H2BE ZC3HAV1 ELMO2 WIPF1 CRCP IRF7 IFI16 IL10RB CD93 SH3GLB1 GBA MAP2K4 VASP XPC ISG20 CRADD TLR2 RAB1A DOCK4 AKT1 ITCH IFNAR1 ACSL3 KLF7 KIT INHBB GBP6 ACIN1 UPF1 IFNK ADIPOR2 IFNGR2 KCNJ2 OASL DDX3X NCAM1 NFKBIA SLC8A1 PTGS2 PIK3CD MAP2K1 MAPKAPK2 FNIP1 SOCS1 MAP1LC3A SEMA4D PF4V1 VDR RHOA CASP1 FSTL1 ISL2 FXR2 RPS6KA5 LYST RBPJ FN1 IL17RA NLRP3 CRNKL1 FFAR2 CTR9 CNTN2 PTEN TRIM5 GNAQ FCGR3B C2 PLD1 CEBPB CCR3 CDK5R1 FCER1G PIK3CB PIK3R4 CXCR4 ZFP36 TNFRSF9 CD14 ANGPT1 ANXA3 AP1G1 CMTM1 BEST1 CXCL16 ECE1 DUSP10 IL12RB2 IFIT2 RAC1 OAS2 CMTM7 ESR2 CHRNA10 PDGFRB PLXNA2 EIF2AK2 NUAK2 G6PD CMTM6 ARSB IFNAR2 FADD SERPIND1 GBF1 ADAM17 ITGA6 TNFAIP3 PRPF8 SLC6A4 WNT4 F2R SPON2 PTPRC RNF165 SAMHD1 NLRP6 BCAS3 ABCF3 ANGPT2 EXT1 GNAI2 TNFRSF21 HLCS ERBB2 PAF1 ADAMTS1 CLEC7A IL16 DDX58 SBNO2 IFITM1 MTMR3 KCNB1 CFP C5AR1 NFKB1 SLC11A1 PRKCD RFWD3 TLR5 CALCOCO2 TSC1 CTNNB1 C19orf66 UNC119 TRIM6 LOXHD1 CXCL5 RALBP1 NCKAP1L JUNB CXCL6 GTF2F1 FES ANO6 XPR1 PDK4 VIL1 MAX UCP3 APOBEC3A ISG15 ANG APP ACSL4 CASP8 PLSCR1 IRF9 RARA TLR8 PIP5K1A GPC1 CPEB4 LSP1 NRXN1 LEAP2 IKBKB PPARA TLR1 PRKAA1 IGKC LRP11 HOXA2 PLP2 FLT1 CD63 ADNP IGHA1 CAT MYD88 HNRNPM ZFYVE1 OPHN1 IST1 TNFRSF11A ERAP1 ADAM9 BHLHE40 IRAK3 NFE2L2 MR1 GNB1 TPCN2 ANKRD17 RBM18 KIF26B PLXNA4</t>
  </si>
  <si>
    <t>GO_RESPONSE_TO_FATTY_ACID</t>
  </si>
  <si>
    <t>ACSL1 GNRH1 CPT1A DGAT2 IL1B PDK3 PTAFR MBP AKT1 PTGS2 FN1 FFAR2 EP300 GNG2 ADAMTS1 PDK4 IKBKB PTGS1 PRKAA1 CAT GNB1</t>
  </si>
  <si>
    <t>GO_RESPONSE_TO_GROWTH_FACTOR</t>
  </si>
  <si>
    <t>IQGAP1 TGFBR2 MAPK14 SPINT1 KDM5B RAF1 APAF1 USP9X GSK3B DSTYK IL1R1 MAPK3 ERN1 STAT5B NDST1 RIPK1 GRB2 SETX RAB35 DDIT4 CCNA2 FOS MAPK1 TNFRSF1B TBC1D7 UBE2D1 RUNX2 KIDINS220 MTMR4 AKT1 CBL SPRED2 ZFYVE27 MAPKAPK2 ERRFI1 F11R RHOA POLR2C HIPK2 FSTL1 FN1 ACVRL1 EP300 SMURF1 HTRA2 ANXA3 HPGD ACAP2 KIF16B TPR PDGFRB TWF2 FGFR2 KL IER2 WNT4 ANGPT2 APC ERBB2 PARD3 PTPN11 NFKB1 PRKCZ BPTF RAPGEF2 CTNNB1 FLT3 GTF2F1 VIL1 PRKD2 APP PARD6A PXN ZFYVE16 CDC5L FLT1 CAT HNRNPM PDPK1 ADAM9</t>
  </si>
  <si>
    <t>GO_RESPONSE_TO_HORMONE</t>
  </si>
  <si>
    <t>RBBP5 ACSL1 HIF1A DUSP1 PLOD1 ATP6V1B2 GNRH1 STAT3 CASP9 ABCG1 TGFBR2 ATP6V0D1 CALCOCO1 PRKDC IL1RN NCOA1 HNRNPK TRIM25 IL1B ATP6V1A GSK3B MAPK3 PTAFR NAMPT LYN LATS2 MYO5A SAFB MECP2 NCOA2 STAT5B MBP GRB2 ALDH1A2 STS C3 HCLS1 TYMS H3F3B PAK1 CCNA2 PRKAR1A POR FOS TRIM24 EREG MAPK1 ADM KDM3A H3F3A IRS2 SGK1 UBE2L3 THRAP3 ADCY4 RAB8A SESN2 TEK ATP6V0A1 IGF1R CDC6 GBA NCOA3 GNG5 AKT1 NCOA6 UBR5 RNF4 KIT INHBB ADIPOR2 TIMP1 CD38 ABCC2 GRB10 PTGS2 MED13 ERRFI1 SOCS1 VDR FN1 HNRNPU ATP6V1E1 CDK7 PTEN SMARCC1 ATP6V1C1 EP300 GNG2 RAMP3 ANXA3 TIMP2 AHCYL1 ATP2A2 ADCY5 MED12 NPC1 ESR2 PDGFRB PTPN1 ARSB SH2B2 BRAF KL ATP6V0B SLC6A4 PDE3B THBS1 EIF4EBP2 BCAS3 RAB31 ADAMTS1 PTPN11 NR6A1 PADI2 NFKB1 PRKCZ H2AFZ PRKCD TSC1 CTNNB1 GOT1 MSN ATP6V1H FLT3 JUNB ATP6AP1 NR2C2 PDK4 MAX UCP3 ANG CASP8 RARA NKX3-1 PXN GAB1 SCAP PPARA PTGS1 PRKAA1 STXBP3 ABHD2 CDC5L CALM1 CAT CTNNA1</t>
  </si>
  <si>
    <t>GO_RESPONSE_TO_INSULIN</t>
  </si>
  <si>
    <t>HIF1A ATP6V1B2 ATP6V0D1 PRKDC HNRNPK ATP6V1A GSK3B NAMPT LYN MYO5A GRB2 PAK1 ADM IRS2 RAB8A SESN2 ATP6V0A1 IGF1R AKT1 INHBB GRB10 ERRFI1 ATP6V1E1 SMARCC1 ATP6V1C1 PTPN1 SH2B2 KL ATP6V0B PDE3B EIF4EBP2 RAB31 PRKCZ TSC1 GOT1 ATP6V1H ATP6AP1 PDK4 MAX UCP3 GAB1 SCAP PPARA STXBP3 CAT PDPK1</t>
  </si>
  <si>
    <t>GO_RESPONSE_TO_INTERFERON_ALPHA</t>
  </si>
  <si>
    <t>IFITM3 MX2 ADAR IFNAR1 IFIT2 TPR EIF2AK2 IFNAR2 LAMP3 IFITM1</t>
  </si>
  <si>
    <t>GO_RESPONSE_TO_KETONE</t>
  </si>
  <si>
    <t>DUSP1 GNRH1 CASP9 NCOA1 HNRNPK IL1B PTAFR MBP C3 TYMS FOS GBA AKT1 CD38 ERRFI1 SOCS1 KLF6 FN1 HNRNPU EP300 GNG2 SIN3A ADCY5 ESR2 THBS1 ADAMTS1 MSN JUNB NKX3-1 PTGS1 PRKAA1 ABHD2 CDC5L CALM1</t>
  </si>
  <si>
    <t>GO_RESPONSE_TO_LIPID</t>
  </si>
  <si>
    <t>LITAF RBBP5 ACSL1 HIF1A CDK19 IGF2R DUSP1 GNRH1 STAT3 CASP9 CPT1A ABCG1 TGFBR2 CALCOCO1 ABCA1 TNFRSF10C DGAT2 MAPK14 IL1RN NCOA1 HNRNPK TRIM25 IL1B TRIB1 PDK3 GSK3B VPS4B TG MAPK3 PTAFR TLR4 LYN SAFB MECP2 STAT5B MBP THBD ALDH1A2 STS SETX IRAK2 HCK C3 TYMS TRAF6 CCNA2 PDE4B FOS TNFRSF1A TRIM24 MAPK1 TNFRSF1B ADM KDM3A PELI1 SGK1 UBE2L3 THRAP3 TEK GBA NCOA3 TLR2 AKT1 IFNAR1 NCOA6 UBR5 RNF4 UPF1 CD38 NFKBIA ABCC2 PTGS2 MED13 MAPKAPK2 ERRFI1 SOCS1 PF4V1 VDR CASP1 FN1 NLRP3 HNRNPU CDK7 FFAR2 CTR9 PTEN CEBPB EP300 GNG2 TNFRSF9 RAMP3 HTRA2 CD14 ANXA3 ABL2 CXCL16 ADCY5 MED12 DUSP10 NPC1 IL12RB2 ESR2 PDGFRB TWF2 EIF2AK2 ARSB ADAM17 TNFAIP3 ADNP2 PRPF8 SLC6A4 THBS1 F2R SPON2 BCAS3 TNFRSF21 PAF1 CLK2 ADAMTS1 NR6A1 SBNO2 PADI2 C5AR1 NFKB1 SLC11A1 H2AFZ TLR5 CTNNB1 GOT1 MSN TRIM6 CXCL5 FLT3 JUNB SP100 CXCL6 NR2C2 RAB7A PDK4</t>
  </si>
  <si>
    <t>GO_RESPONSE_TO_MECHANICAL_STIMULUS</t>
  </si>
  <si>
    <t>HIF1A TGFBR2 MAPK14 TNFSF14 RAF1 IL1B GSK3B MAPK3 TLR4 DENND5A CASP2 MAP3K2 IRF1 FOS TNFRSF1A BCL10 CNN2 MAP2K4 XPC CRADD AKT1 KIT INHBB KCNJ2 NFKBIA SLC8A1 PTGS2 CASP1 ECE1 RAC1 CHRNA10 EIF2AK2 FADD ANGPT2 NFKB1 TLR5 CTNNB1 LOXHD1 JUNB CASP8 TLR8 NRXN1 LRP11 MYD88 BAK1 TNFRSF8 SLC9A1 PTK2B TNFRSF10B ETS1</t>
  </si>
  <si>
    <t>GO_RESPONSE_TO_MOLECULE_OF_BACTERIAL_ORIGIN</t>
  </si>
  <si>
    <t>LITAF HIF1A CDK19 GNRH1 CASP9 ABCA1 TNFRSF10C MAPK14 IL1B TRIB1 TG MAPK3 PTAFR TLR4 LYN STAT5B THBD IRAK2 HCK TRAF6 PDE4B FOS TNFRSF1A BCL10 MAPK1 TNFRSF1B ADM PELI1 TLR2 AKT1 IFNAR1 UPF1 NFKBIA PTGS2 MAPKAPK2 SOCS1 PF4V1 CASP1 FN1 NLRP3 CTR9 CEBPB TNFRSF9 CD14 CXCL16 DUSP10 IL12RB2 EIF2AK2 ADAM17 TNFAIP3 PRPF8 F2R SPON2 TNFRSF21 PAF1 SBNO2 C5AR1 NFKB1 SLC11A1 TLR5 TRIM6 CXCL5 JUNB CXCL6</t>
  </si>
  <si>
    <t>GO_RESPONSE_TO_MUSCLE_STRETCH</t>
  </si>
  <si>
    <t>MAPK14 RAF1 FOS NFKBIA SLC8A1 ECE1 NFKB1 SLC9A1</t>
  </si>
  <si>
    <t>GO_RESPONSE_TO_NERVE_GROWTH_FACTOR</t>
  </si>
  <si>
    <t>RAB35 KIDINS220 AKT1 EP300 ACAP2 APC NFKB1 BPTF RAPGEF2 APP CDC5L CSNK1D EIF4A3 CREB1 EHD1 RAP1A CORO1A</t>
  </si>
  <si>
    <t>GO_RESPONSE_TO_ORGANIC_CYCLIC_COMPOUND</t>
  </si>
  <si>
    <t>RBBP5 ACSL1 HIF1A DUSP1 GNRH1 STAT3 CASP9 CPT1A TGFBR2 CALCOCO1 RALB ABCA1 AQP9 IL1RN NCOA1 HNRNPK PLIN2 TRIM25 IL1B GSK3B DICER1 MAPK3 PTAFR NAMPT GSN PIK3CG LYN ADAR SAFB CREM PAK2 MECP2 STAT5B MBP THBD ALDH1A2 STS P2RX1 ATP7B C3 TYMS FLOT1 SNIP1 LRRK2 SELL CCNA2 PPP1R15A PDE4B FOS TRIM24 MAPK1 ADM KDM3A PELI1 SGK1 ZC3HAV1 UBE2L3 ABAT RFTN2 THRAP3 TEK GBA NCOA3 AKT1 NCOA6 UBR5 RNF4 TET2 ACSL3 KCNE1 IFNK PYGM SSH1 CD38 NFKBIA ABCC2 SLC8A1 FNTB PTGS2 MED13 ERRFI1 SOCS1 VDR ASPH CASP1 KLF6 DIAPH1 MRPL44 FN1 HNRNPU CDK7 PTEN CEBPB EP300 SHMT1 GNG2 RAMP3 ANXA3 MKI67 ATP2B4 SIN3A ADCY5 MED12 NPC1 ESR2 PDGFRB TIPARP HNRNPA2B1 EIF2AK2 G6PD ARSB BRAF SLC6A4 THBS1 BCAS3 ANGPT2 HLCS ADAMTS1 DDX58 NR6A1 MUL1 PADI2 NFKB1 H2AFZ RAPGEF2 CTNNB1 GOT1 MSN</t>
  </si>
  <si>
    <t>GO_RESPONSE_TO_ORGANOPHOSPHORUS</t>
  </si>
  <si>
    <t>DUSP1 AQP9 IL1B PTAFR PIK3CG CREM THBD P2RX1 ATP7B TYMS SELL FOS TEK KCNE1 PYGM SSH1 SLC8A1 PTGS2 ASPH CASP1 PTEN EP300</t>
  </si>
  <si>
    <t>GO_RESPONSE_TO_OXYGEN_CONTAINING_COMPOUND</t>
  </si>
  <si>
    <t>LITAF MAP3K5 ACSL1 HIF1A CDK19 IGF2R DUSP1 ATP6V1B2 GNRH1 STAT3 CASP9 CPT1A TGFBR2 RRAGD ATP6V0D1 UBR2 ABCA1 PRKDC TNFRSF10C AQP9 DGAT2 MAPK14 NCOA1 HNRNPK TMBIM6 RAF1 IL1B TRIB1 PDK3 ATP6V1A GSK3B IL1R1 EGLN1 TG MAPK3 ERN1 PTAFR NAMPT MAP2K6 SOD2 GSN PIK3CG TLR4 LYN MYO5A PPP1R15B CREM MECP2 RRAGC STAT5B MBP GSR THBD GK GRB2 ALDH1A2 STS P2RX1 SETX ATP7B IRAK2 HCK C3 NAIP TYMS AGRN HMGCR LRRK2 TRAF6 EDEM2 PAK1 SELL CCNA2 PPP1R15A PRKAR1A PDE4B POR FOS TNFRSF1A TXNRD1 EREG MAPK1 TNFRSF1B ADM IRS2 PELI1 ABAT PTPRN2 ADCY4 RAB8A SESN2 TEK ATP6V0A1 IGF1R CDC6 GBA TP53INP1 PPP3CA STK24 NCOA3 GNG5 TLR2 AKT1 IFNAR1 INHBB PPP2CB KCNE1 UPF1 PYGM CASP4 TIMP1 IL18RAP HBB SSH1 CD38 NFKBIA ABCC2 SLC8A1 GRB10 PTGS2 MAPKAPK2 ERRFI1 JAG1 SOCS1 PF4V1 VDR ADPRHL2 ASPH CASP1 KLF6 FN1 NLRP3 HNRNPU ATP6V1E1 FFAR2 CTR9 PTEN SMARCC1 GNAQ CEBPB CDK5R1 ATP6V1C1 EP300 SHMT1 GNG2 TNFRSF9 RAMP3 HTRA2 CD14 IL1RL1 ABL2 ATP2B4 SIN3A AHCYL1 ATP2A2 CXCL16 ADCY5 DUSP10 IL12RB2 EDEM3 ESR2 ATP7A PDGFRB TWF2 PTPN1 EIF2AK2 G6PD SH2B2 PFKFB2 BRAF PRKCB KL ADAM17 TNFAIP3 ADNP2 ATP6V0B PRPF8 SLC6A4 PDE3B THBS1 F2R SPON2 EIF4EBP2 ANGPT2 APC GNAI2 RAB31 TNFRSF21 HLCS PAF1 CLK2 ADAMTS1 CLEC7A SBNO2 KPNA4 KCNB1 C5AR1 NFKB1 SLC11A1 PRKCZ H2AFZ PRKCD TLR5 RAPGEF2 TSC1 CTNNB1 GOT1 MSN TRIM6 ATP6V1H CXCL5 JUNB ATP6AP1 SP100 CXCL6 CHRNB2 ARHGEF2 PDK4 TXN MAX UCP3 APP CASP8 RARA CPEB4 NKX3-1 PXN IKBKB GAB1 SCAP PPARA PTGS1 PRKAA1 STXBP3 ABHD2 CDC5L LRP11 CALM1 HOXA2 ADNP STAT6 CAT CTNNA1 HNRNPM RHOB PDPK1 TNFRSF11A ADAM9 STX4 IRAK3 MBD4 NFE2L2 GNB1 TPCN2 PPIF</t>
  </si>
  <si>
    <t>GO_RESPONSE_TO_OXYGEN_LEVELS</t>
  </si>
  <si>
    <t>HIF1A PLOD1 RAF1 APAF1 IL1B PDK3 EGLN1 NPEPPS ALOX5 NDRG1 MECP2 STAT5B DDIT4 PAK1 CCNA2 PPP1R15A ATG7 ADM KDM3A ABAT UBE2D1 EPAS1 TEK ACTN4 AKT1 PYGM CD38 SLC8A1 PTGS2 SIRT4 BBC3 HYOU1 HIPK2 CASP1 RBPJ PTEN EP300 ARNT CXCR4 CREBBP BACH1 ECE1 PDGFRB PRKCB ADAM17 SLC6A4 THBS1 ANGPT2 APOLD1 TSC1 HIF1AN HMOX2 CHRNB2 UCP3 ANG CPEB4 NKX3-1 SCAP PPARA PRKAA1 FLT1 CAT GNB1 P4HB VEGFA CPEB2 DNMT3A AGTRAP PSEN2 PML SLC9A1 PTK2B ETS1 NOTCH1 PICK1 CREB1 POLB PRKCQ MDM4 CITED2 NRF1</t>
  </si>
  <si>
    <t>GO_RESPONSE_TO_PEPTIDE</t>
  </si>
  <si>
    <t>HIF1A ATP6V1B2 GNRH1 STAT3 ATP6V0D1 PRKDC MAPK14 HNRNPK IL1B ATP6V1A GSK3B MAPK3 NAMPT LYN MYO5A STAT5B GRB2 STS PAK1 CCNA2 PRKAR1A POR EREG MAPK1 ADM IRS2 ADCY4 RAB8A SESN2 TEK ATP6V0A1 IGF1R CDC6 GNG5 AKT1 INHBB CASP4 TIMP1 NFKBIA GRB10 ERRFI1 JAG1 SOCS1 KLF6 ATP6V1E1 SMARCC1 ATP6V1C1 GNG2 IL1RL1 AHCYL1 ATP2A2 ADCY5 PTPN1 SH2B2 BRAF KL TNFAIP3 ATP6V0B PDE3B EIF4EBP2 RAB31 NFKB1 PRKCZ PRKCD TSC1 CTNNB1 GOT1 ATP6V1H JUNB ATP6AP1 ARHGEF2 PDK4 MAX UCP3 PXN GAB1 SCAP PPARA STXBP3 CDC5L CAT</t>
  </si>
  <si>
    <t>GO_RESPONSE_TO_PURINE_CONTAINING_COMPOUND</t>
  </si>
  <si>
    <t>HIF1A DUSP1 AQP9 IL1B PTAFR PIK3CG CREM THBD P2RX1 ATP7B SELL PPP1R15A FOS TEK KCNE1 PYGM SSH1 SLC8A1 PTGS2 ASPH CASP1 PTEN EP300</t>
  </si>
  <si>
    <t>GO_RESPONSE_TO_STEROID_HORMONE</t>
  </si>
  <si>
    <t>RBBP5 HIF1A DUSP1 GNRH1 STAT3 CASP9 TGFBR2 CALCOCO1 IL1RN NCOA1 TRIM25 IL1B GSK3B PTAFR SAFB MECP2 STAT5B MBP ALDH1A2 STS C3 TYMS CCNA2 FOS TRIM24 MAPK1 ADM KDM3A SGK1 UBE2L3 THRAP3 TEK GBA NCOA3 NCOA6 UBR5 RNF4 CD38 ABCC2 PTGS2 MED13 ERRFI1 SOCS1 VDR FN1 HNRNPU CDK7 PTEN EP300 RAMP3 ANXA3 MED12 NPC1 ESR2 PDGFRB ARSB SLC6A4 THBS1 BCAS3 NR6A1 PADI2 H2AFZ CTNNB1 GOT1 MSN FLT3 JUNB NR2C2 UCP3 CASP8 RARA NKX3-1 PPARA PTGS1 ABHD2 CALM1 CAT CTNNA1 ADAM9 MBD4 OPRL1 DNMT3A CATSPER2 ALPL PRDM2 DNAJA1 ETS1 NOTCH1 GRN CITED4 THRA MED14 HMGB2 CITED2 PTGDS NRF1 CALM3 HSD11B2 CA2</t>
  </si>
  <si>
    <t>GO_RESPONSE_TO_TEMPERATURE_STIMULUS</t>
  </si>
  <si>
    <t>DNAJC3 HSPA1A IL1B IL1R1 LYN HSPA6 EPHB1 GK RNF34 FOS ADM METRNL ZNF516 TP53INP1 AKT1 NFKBIA ABCC2 HSPA1B HTRA2 CD14 MKI67 TPR IMPDH1 THBS1 OSM UCP3 CASP8 PRKAA1 LRP11</t>
  </si>
  <si>
    <t>GO_RESPONSE_TO_TOPOLOGICALLY_INCORRECT_PROTEIN</t>
  </si>
  <si>
    <t>DNAJC3 TOR1B ATP6V0D1 TMBIM6 EXTL3 ERN1 HSPA6 HSPA5 ANKZF1 EDEM2 HERPUD2 TPP1 FAF2 VAPB PPP1R15A CDK5RAP3 ATF6 PARP16 WIPI1 TLN1 HYOU1 TOR1A VCP EP300 DNAJB1 CTDSP2 UBE2J2 EDEM3 MFN2 PTPN1 EIF2AK2 THBS1 HERPUD1</t>
  </si>
  <si>
    <t>GO_RESPONSE_TO_WOUNDING</t>
  </si>
  <si>
    <t>HIF1A CFLAR F2RL1 RAB27A TGFBR2 LCP1 PLAUR SERPING1 MAPK14 FABP5 RAF1 IFRD1 IL1B F5 MAPK3 SYK MYH10 GSN PIK3CG LYN VAV1 JMJD1C THBD P2RX1 C3 NAIP DOCK8 SULF2 H3F3B ITGA5 PAK1 GLI1 ENTPD1 NMNAT1 PRKAR1A IRF1 EREG PHF21A MAPK1 ADM H3F3A DGKG B4GALT1 MYH9 F2RL2 LYVE1 MAP2K4 GGCX PTPN12 C6orf89 ACTG1 AKT1 RAB5A DYSF PIK3R5 BCL9 ADIPOR2 TIMP1 ITGB4 HBB TLN1 FNTB SERPINA1 AKAP10 PF4V1 RHOA KLF6 TOR1A FN1 ACVRL1 MAFF WAS GNAQ PRCP FCER1G GNG2 PIK3CB ACTN1 NOTCH2 SERPINB2 ITPK1 PAPSS2 RAC1 PDGFRB YWHAZ MFN2 HPSE VCL SERPIND1 SH2B2 PRKCB ADAM17 IRF2 GNA13 F2R FUT10 NLRP6 ERBB2 PTPN11 SLC11A1 PRKCD BPTF TFPI HIST2H3C HIST2H3A LCP2 ANO6 BIN3 MAX PLSCR1 MIA3 CALU PRKCH DOCK11 PPARA ARF4 STXBP3 ABHD2 CTNNA1 PLEK RHOB PDPK1</t>
  </si>
  <si>
    <t>GO_RNA_METHYLATION</t>
  </si>
  <si>
    <t>METTL16 TRMT61B LCMT2 FBL TRMT2A TFB2M TRMT11 METTL3 FTSJ1 TARBP1 DIMT1 TRMT61A METTL2A RNMT BCDIN3D EMG1 WDR4 ALKBH8 TRMT1L METTL2B TRDMT1 METTL15 METTL14 RRNAD1 TRMT6 TRMT1 HSD17B10 NSUN3</t>
  </si>
  <si>
    <t>GO_RNA_MODIFICATION</t>
  </si>
  <si>
    <t>METTL16 DUS4L TRMT61B PUS1 DUS1L PUS7L LCMT2 TRUB1 OSGEPL1 ALKBH3 FBL TRMT2A TFB2M TRMT11 METTL3 GTPBP3 AARS2 TYW5 RPUSD4 FTSJ1 TARBP1 DIMT1 UBA5 NOP58 TRMT61A METTL2A DUS3L RNMT MOCS3 BCDIN3D EMG1 WDR4 NHP2 ALKBH8 YRDC RPUSD2 NAF1 TRMT1L METTL2B TRDMT1 METTL15 METTL14 CDK5RAP1 RRNAD1 TRIT1 TRMT6 URM1 TRMT1 HSD17B10 NSUN3 TRMU</t>
  </si>
  <si>
    <t>GO_SECRETION</t>
  </si>
  <si>
    <t>SYTL3 HIF1A RAB11FIP1 F2RL1 RAB27A LAMP2 ABCA1 SERPING1 AQP9 IL1RN NCOA1 UBE2Q1 PSEN1 RAF1 TREM1 SYT2 F5 SYK MYH10 PIK3CG TLR4 LYN MYO5A STX3 MECP2 GOLPH3 HK2 TRAF3IP2 STAT5B CAMK2G P2RX1 ATP7B BTN3A1 HCK NLRC4 HRH2 WLS RAB3D PAK1 ADM VPS18 LIN7A PTPRN2 RAB8A APLP2 WDR1 TLR2 RAB1A ACTN4 LAT2 KIT TIMP1 ARFGAP3 NCOR1 GNPTAB TLN1 SERPINA1 PIK3CD TUBA4A VDR RBPJ FN1 NLRP3 COPA STXBP5 FCER1G ACTN1 STX11 CYB5R1 ANXA3 PPFIA1 DNAJC5 SNAP23 ATP7A VMP1 CANX YKT6 EXOC7 VCL THBS1 PPT1 TRIM27 RAB31 ORM1 KCNB1 QSOX1 EXOC6 VAMP3 LCP2 HNF1A CPLX2 APP MIA3 TRIM9 NRXN1 SYNJ1 NAAA EGF STXBP3 CALM1 CD63 TMEM79 PLEK BRPF3 SNAP29 SRGN STX4</t>
  </si>
  <si>
    <t>GO_SECRETION_BY_CELL</t>
  </si>
  <si>
    <t>SYTL3 RAB11FIP1 F2RL1 RAB27A LAMP2 ABCA1 SERPING1 IL1RN UBE2Q1 PSEN1 RAF1 TREM1 SYT2 F5 SYK MYH10 PIK3CG TLR4 LYN MYO5A STX3 MECP2 GOLPH3 TRAF3IP2 CAMK2G P2RX1 BTN3A1 HCK NLRC4 WLS RAB3D PAK1 ADM VPS18 LIN7A PTPRN2 RAB8A APLP2 WDR1 TLR2 RAB1A ACTN4 LAT2 KIT TIMP1 ARFGAP3 GNPTAB TLN1 SERPINA1 PIK3CD TUBA4A RBPJ FN1 NLRP3 STXBP5 FCER1G ACTN1 STX11 CYB5R1 ANXA3 PPFIA1 DNAJC5 SNAP23 VMP1 CANX YKT6 EXOC7 VCL THBS1 PPT1 TRIM27 RAB31 ORM1 KCNB1 QSOX1 EXOC6 VAMP3 LCP2 HNF1A CPLX2 APP MIA3 TRIM9 NRXN1 SYNJ1 NAAA EGF STXBP3 CALM1 CD63 TMEM79 PLEK BRPF3 SNAP29 SRGN STX4</t>
  </si>
  <si>
    <t>GO_SENSORY_PERCEPTION_OF_PAIN</t>
  </si>
  <si>
    <t>MME PROK2 MAPK3 ALOX5 MECP2 EPHB1 MAPK1 PTGS2 SCN9A CHRNB2 PTGS1 SCN3B OPRL1</t>
  </si>
  <si>
    <t>GO_SIGNAL_TRANSDUCTION_BY_PROTEIN_PHOSPHORYLATION</t>
  </si>
  <si>
    <t>MAP3K5 SPAG9 MAP4K4 STK4 JAK1 CAB39 YWHAB TGFBR2 MAPK14 RAF1 IL1B TRIB1 MAPK3 ERN1 SYK MAP2K6 LYN PAK2 NDST1 RIPK1 GRB2 CAMK2G SETX IRAK2 MAP3K2 LRRK2 TRAF6 PAK1 TAOK1 EREG MAPK1 IRS2 CAMKK2 PSPN CCM2 TEK CSF2RB MAP2K4 STK24 CSF2RA KIT PSME3 NCAM1 TAOK3 MAP2K1 MAPKAPK2 CRKL DBNL ACVRL1 BRAP ANGPT1 KBTBD7 ACVR1B DUSP10 TPR PDGFRB PTPN1 FGFR2 BRAF KL IL2RG DOK4 ERBB2 ARHGEF6 MUL1 OXSR1 NFKB1 RAPGEF2 RASGEF1A STK10</t>
  </si>
  <si>
    <t>GO_SINGLE_ORGANISM_CELL_ADHESION</t>
  </si>
  <si>
    <t>F2RL1 CLEC4E BMX RAB27A PREX1 LCP1 PRKDC TREML2 TNFSF14 PSEN1 IL1B RC3H1 IL18R1 HLA-E DOCK2 SYK APBB1IP PIK3CG VAV1 SLA2 GOLPH3 STAT5B BTN3A1 SIGLEC1 DOCK8 ICAM3 JMJD6 ITGA5 ITGB2 SEMA4A IRF1 ANXA9 TEK CD93 MYH9 RUNX2 PPP3CA ACTG1 RAB1A IFNAR1 KIT IFNK HBB TLN1 CDH2 PIK3CD FUT7 SEMA4D FN1 WAS RIPK3 CEBPB CDK5R1 FCER1G MPZL2 PIK3CB ACTN1 DNAJB6 RAC1 ATP7A VMP1 VCL FADD BRAF ADAM17 CHD7 WNT4 PTPRC ARVCF CLEC7A VNN1 PEAK1 SLC11A1 MEGF11 TSC1 CTNNB1 MSN STK10</t>
  </si>
  <si>
    <t>GO_SKELETAL_SYSTEM_DEVELOPMENT</t>
  </si>
  <si>
    <t>LRRC17 HIF1A RASSF2 TGFBR2 MAPK14 AKAP13 MMP9 PSEN1 CHSY1 MAPK3 NDST1 ETS2 TYMS SULF2 FAT4 CSRNP1 CHST11 FLI1 TEK RUNX2 NIPBL SGPL1 KIT TIMP1 SEMA4D VDR RHOA GNAQ EP300 GLG1 HEXB MED12 PAPSS2 ATP7A TIPARP FBN2 FGFR2 CHD7 PTPRC EXT1 ZBTB16 PTPN11 CTNNB1 ABI1 MEF2D</t>
  </si>
  <si>
    <t>GO_SKIN_DEVELOPMENT</t>
  </si>
  <si>
    <t>STK4 FOSL2 PSEN1 KAZN TGM3 PPL LATS2 STS ASPRV1 EREG GBA ITGB4 MAP2K1 ERRFI1 JAG1 RBPJ ACVR1B ATP7A FGFR2 ITGA6</t>
  </si>
  <si>
    <t>GO_SYNAPTIC_VESICLE_CYCLE</t>
  </si>
  <si>
    <t>SYTL3 PSEN1 SYT2 STX3 RAB5A STX11 DNAJC5 SNAP23 CANX CPLX2 TRIM9 NRXN1 SYNJ1 SNAP29 OPHN1 STX4 GRN DENND1A</t>
  </si>
  <si>
    <t>GO_SYNAPTIC_VESICLE_LOCALIZATION</t>
  </si>
  <si>
    <t>SYTL3 RAB27A PSEN1 SYT2 STX3 LIN7A RAB5A TOR1A STX11 DNAJC5 SNAP23 CANX CTNNB1 CPLX2 TRIM9 NRXN1 SYNJ1 SNAP29 OPHN1 STX4 AP3B1 GRN DENND1A</t>
  </si>
  <si>
    <t>GO_T_CELL_ACTIVATION_INVOLVED_IN_IMMUNE_RESPONSE</t>
  </si>
  <si>
    <t>F2RL1 CLEC4E RAB27A LCP1 PSEN1 RC3H1 IL18R1 APBB1IP SEMA4A IFNK FCER1G ATP7A SLC11A1 TSC1</t>
  </si>
  <si>
    <t>GO_TRNA_PROCESSING</t>
  </si>
  <si>
    <t>CPSF4 DUS4L TRMT61B POP5 PUS1 DUS1L PUS7L LCMT2 TRUB1 OSGEPL1 FBL TRMT12 TRMT11 TRNT1 GTPBP3 ELAC2 AARS2 TYW5 RPUSD4 MTO1 FTSJ1 TARBP1 UBA5 TRMT61A METTL2A DUS3L TSEN15 MOCS3 RPP30 POP7 WDR4 LSM6 RPP40 ALKBH8 YRDC TPRKB GRSF1 RPUSD2 C2orf49 LAGE3 TP53RK TSEN2 RPP21 ZBTB8OS FAM98B TRMT1L METTL2B TRDMT1 DDX1 CDK5RAP1 TRIT1 TRMT6 URM1 TRMT1 HSD17B10</t>
  </si>
  <si>
    <t>GO_TUBE_DEVELOPMENT</t>
  </si>
  <si>
    <t>HIF1A CRISPLD2 STK4 TGFBR2 CHD8 HLX SPINT1 HNRNPK TMBIM6 KDM5B PSEN1 APAF1 GPSM2 CC2D2A MAPK3 ALDH1A2 TYMS HRH2 TRAF6 JMJD6 PAK1 GLI1 FAT4 BCL10 MAPK1 ADM KDM6A EPAS1 CCM2 B4GALT1 VASP NIPBL KIT ITGB4 HECA MAP2K1 ERRFI1 JAG1 VDR RHOA C2CD3 RBPJ ACVRL1 ATXN1L EP300 ITPK1 TBC1D20 MED12 ATP7A PLXNA2 PHGDH FGFR2 ITGA6 GNA13 CHD7 WNT4 BCAS3 SEC24B SOX10 SLC23A1 PRDM1 TSC1 STK40 CTNNB1</t>
  </si>
  <si>
    <t>GO_UNSATURATED_FATTY_ACID_METABOLIC_PROCESS</t>
  </si>
  <si>
    <t>ALOX5AP ACSL1 TBXAS1 MAPK3 SYK ACOX1 ALOX5 CYP4F3 TNFRSF1A DEGS1 ELOVL1 PTGS2 MAPKAPK2 HPGD GGT1 ELOVL5 CYP4F12</t>
  </si>
  <si>
    <t>GO_VACUOLAR_TRANSPORT</t>
  </si>
  <si>
    <t>STX6 LMTK2 SPAG9 SORL1 KIF13A SNX27 ABCA1 TBC1D14 VPS4B CLTC DENND5A VPS37B DENND3 RAB35 LAMP1 CHMP2A VPS18 AKTIP VPS39 TOM1 STX10 RAB5A WIPI1 EPG5 VPS26B GNPTAB LYST WAS RAB9A SMURF1 PIK3R4 AP1G1 NPC1 KIF16B TGOLN2 YKT6 ARSB GBF1 TRAPPC10 EVI5 VTI1A ANKFY1 TRIM27 HGSNAT TRAPPC8 RAB5C STX16 CHMP3 PIKFYVE VAMP3 RAB7A PICALM VPS35 CLN3 ZFYVE16 CD63 CHMP1B RHOB TSG101 DCTN1 SNX18 STX5 AP3B1 SYS1 EPS15 ERC1</t>
  </si>
  <si>
    <t>GO_VACUOLE_ORGANIZATION</t>
  </si>
  <si>
    <t>GABARAPL1 STX6 RAB27A RAB22A ABCA1 PSEN1 VPS4B VPS37B LRRK2 TPP1 CHMP2A VPS18 ATG13 AKTIP TP53INP1 VPS39 USP8 RAB1A WIPI1 EPG5 GNPTAB MAP1LC3A LYST DNAJC13 HEXB STX12 TMEM127 ATG16L2 MFN2 TP53INP2 ARSB SNX10 PPT1 TRAPPC8 ATG2A CHMP3 RAB7A ATG2B CLN3 CHMP1B SNAP29 IST1 TSG101 TPCN2</t>
  </si>
  <si>
    <t>GO_VASCULAR_ENDOTHELIAL_GROWTH_FACTOR_RECEPTOR_SIGNALING_PATHWAY</t>
  </si>
  <si>
    <t>NCF2 MAPK14 NCF1 VAV1 PAK2 CRK ELMO2 ACTG1 NCF4 MAPKAPK2 RHOA PIK3CB ELMO1 RAC1 ABI1 NCKAP1L PRKD2 MAPK13 PXN FLT1 VEGFA NCK2 PTK2B VAV3 ROCK1 FYN ITGB3 CYBA SH2D2A XBP1 ACTB BAIAP2</t>
  </si>
  <si>
    <t>GO_VASCULAR_PROCESS_IN_CIRCULATORY_SYSTEM</t>
  </si>
  <si>
    <t>HIF1A ITGA1 DOCK5 F2RL1 PTAFR SOD2 RGS2 ALOX5 P2RX1 PTPRJ HMGCR HRH2 ADM TEK DOCK4 AKT1 HBB CD38 SLC8A1 PTGS2 ANGPT1 ECE1 ESR2 SLC6A4 F2R SMTNL1</t>
  </si>
  <si>
    <t>GO_VESICLE_MEDIATED_TRANSPORT</t>
  </si>
  <si>
    <t>SYTL3 TGFA CD55 RAB11FIP1 STX6 IGF2R ERGIC1 LMTK2 SPAG9 CSNK1A1L SORL1 KIF13A PACSIN2 CXCR1 SNX27 RAB27A RAB22A TGFBR2 LAMP2 ABCA1 FCGR2A SERPING1 PSEN1 CDC42SE1 RTN3 TBC1D14 ARCN1 CXCR2 DOCK2 VPS4B SYT2 TG F5 MAPK3 CLTC PTAFR SYK MYH10 GSN PIK3CG LYN DENND5A MYO5A KIF3C STX3 CEACAM4 VAV1 GOLPH3 VPS37B HIP1 PLIN3 SEC23B GRB2 ACTR2 P2RX1 ARPC5 HCK SH3KBP1 VPS8 RAB35 SIGLEC1 APOBR TRDC LRRK2 JMJD6 RAB3D PAK1 CRK ITGB2 VAPB LAMP1 LRPAP1 ARPC1A CHMP2A NECAP1 MAPK1 ADM CCDC93 VPS18 LIN7A SFT2D1 ELMO2 WIPF1 RAB8A APLP2 CD93 MYH9 AKTIP MYO10 FCGR3A FNBP1 VPS39 WDR1 TOM1 ACTG1 RAB1A ACTN4 STX10 ARPC1B SNX11 RAB5A LAT2 DYSF KIT CAP1 WIPI1 EPG5 TIMP1 KLC1 HBB ARFGAP3 VPS26B TLN1 ANXA11 SERPINA1 ABCA7 APOL1 PIK3CD HYOU1 MAPKAPK2 TUBA4A FKBP15 LMAN2 PDLIM7 TOR1A FN1 DBNL GPR107 RP2 GOLGA5 COPA WAS CNTN2 VCP STXBP5 RAB9A CLEC9A FCER1G PIK3CB NRBP1 ACTN1 CORO1C RAMP3 CD14 STX11 CYB5R1 ANXA3 RER1 CHIC2 AP1G1 DNAJC5 GOLGA2 ELMO1 TBC1D20 CXCL16 SNAP23 WIPF2 FCGRT NPC1 KIF16B RAC1 GOLGA7 PACS1 STX12 ACTR3 TGOLN2 VMP1 CANX OSBPL1A YKT6 EXOC7 VCL GAPVD1 GBF1 LY75 ACTR1A TRAPPC10 EVI5 SEC24D VTI1A THBS1 SNX10 ANKFY1 PPT1 SPON2 SNX30 RGPD1 BCAS3 GCC1 SEC24B ARPC2 LMAN2L TRIM27 RAB31 CLEC7A ORM1 TRAPPC8 CUBN CLTB KCNB1 SEC24C SLC11A1 PRKCD RUFY1 CTNNB1 UNC119 ABI1 QSOX1 ENDOU RAB5C EXOC6 ATP6V1H STX16 CHMP3 CUX1 PIKFYVE RALBP1 EPS15L1 NCKAP1L VAMP3 CD163 ATL3 RAB7A CPLX2 APP CD247 MIA3 PICALM RARA SAR1A PIP5K1A RAB2A MPPE1 CTSZ VPS35 TRIM9 TFG SYNJ1 ARPC3 MYO1B DAB2 CLN3 ARF4 EGF STXBP3 IGKC RAB43 CALM1 CD63 IGHA1 TMEM79 ATP9A RABGEF1 CHMP1B PLEK BRPF3 SNAP29 CD302 OPHN1 VAPA LRSAM1 SRGN STX4 CSNK1G1 TSG101 DCTN1 SNX18 CSNK1D SEC13 MSR1 VAMP1 DYNC1H1 PYCARD VEGFA GNAI3 STX5 EPN2 AP3B1 NCK2 LGALS3BP SYS1 CLASP1 DCTN5 EPS15</t>
  </si>
  <si>
    <t>GO_VISUAL_BEHAVIOR</t>
  </si>
  <si>
    <t>HIF1A MECP2 HMGCR HRH2 NPTN SGK1 KIT DYNLRB1 BRAF CHRNB2 RIC8A APP</t>
  </si>
  <si>
    <t>GO_WOUND_HEALING</t>
  </si>
  <si>
    <t>HIF1A CFLAR F2RL1 RAB27A TGFBR2 LCP1 PLAUR SERPING1 MAPK14 RAF1 IFRD1 IL1B F5 MAPK3 SYK MYH10 GSN PIK3CG LYN VAV1 JMJD1C THBD P2RX1 C3 DOCK8 H3F3B ITGA5 PAK1 ENTPD1 PRKAR1A IRF1 EREG PHF21A MAPK1 H3F3A DGKG B4GALT1 MYH9 F2RL2 GGCX PTPN12 C6orf89 ACTG1 AKT1 RAB5A DYSF PIK3R5 BCL9 ADIPOR2 TIMP1 HBB TLN1 FNTB SERPINA1 AKAP10 PF4V1 RHOA KLF6 TOR1A FN1 ACVRL1 MAFF WAS GNAQ PRCP FCER1G GNG2 PIK3CB ACTN1 NOTCH2 SERPINB2 ITPK1 PAPSS2 RAC1 PDGFRB YWHAZ MFN2 HPSE VCL SERPIND1 SH2B2 PRKCB ADAM17 IRF2 GNA13 F2R FUT10 NLRP6 ERBB2 PTPN11 SLC11A1 PRKCD TFPI HIST2H3C HIST2H3A LCP2 ANO6 BIN3</t>
  </si>
  <si>
    <t>GO_ACTIN_FILAMENT_ORGANIZATION</t>
  </si>
  <si>
    <t>IQGAP2 HCLS1 LCP1 PHACTR1 FRYL DBN1 ANG NEDD9 FRY WIPF1 MSRB2 TMOD3 PREX1 PDXP NCK2 GSN ERMN ACTN4 ACTR2 CORO1A TMOD2 RHOA ARPC5 VIL1 ACTR3B ARPC1B ALDOA HSP90B1 ARHGAP6 DIAPH1 ARHGEF2 FMN1 PPP1R9A ARPC1A ACTR3 MYO1B CTNNA1 EZR DIAPH2 BAIAP2 ITGB5 RUFY3</t>
  </si>
  <si>
    <t>GO_ANAPHASE_PROMOTING_COMPLEX_DEPENDENT_CATABOLIC_PROCESS</t>
  </si>
  <si>
    <t>CCNB1 PSMF1 PSMA4 PSMA6 PSMD14 ANAPC10 RPS27A PSMA2 CDC27 AURKA PSMC6 BUB1B PSMB1 UBE2E1 PSMA7 MAD2L1 UBE2D1 PSMA3 PSMC2 PSMB4 PSMD10 PSMB5 ANAPC4 ANAPC2</t>
  </si>
  <si>
    <t>GO_CELL_RECOGNITION</t>
  </si>
  <si>
    <t>IGHA1 IGKC CADM4 DOCK2 CATSPER2 NCR3 EPHB1 DYNLL2 CXCR4 PRF1 NCK2 CNTNAP3 B4GALT1 JMJD6 CORO1A IGLC2 FCN1 CATSPERB CLEC7A CDK5R1 UBAP2L</t>
  </si>
  <si>
    <t>GO_CELLULAR_COMPONENT_DISASSEMBLY</t>
  </si>
  <si>
    <t>MRPL42 DNAJC6 EIF2D NUP88 FANCF MRPL13 DAP3 MRPL22 MRPL3 MRPS28 TOMM7 MRPL30 CCNB1 CFL2 MRPL15 SNRPD1 MRPL48 CHCHD1 MRPL32 MRPS18C MTRF1L GADD45GIP1 MRRF MRPS7 MTRF1 MRPL1 MRPL17 MRPL11 MRPL47 MRPL27 NUP43 MRPL50 LARP1B MRPS33 CISD2 BIRC2 MRPL20 MRPS16 ZNF593 VRK1 CHMP5 MRPS22 ACVR1C MRPS23 MRPS27 GABARAPL2 MCTS1 HMGB1 MMP8 MRPL34 GFM2 MDH1 MRPL35 MRPS15 MRPL41 STMN3 MRPL40 NUP85 MRPL14 MRPL2 HBS1L NID1 NUP37 FUNDC2 CASP3 MRPS24 MRPS30 KIF14 MMP14 MRPL18 RFWD3 CDH1 MRPS36 ATG4A MRPS25 DNAAF2 ATG5 HSPA8 DFFB ENG GSPT1 MRPS14 HMGA1 AKR1E2 BLOC1S1 HIST3H2A MRPL46 HMGB2 FANCC ATG14 MRPL12 KRCC1 MRPL54 ATG4C MRPL43 MRPL4 MRPL52 MTIF3 SUPT3H MRPL38 VTA1 NME2 MRPL53 TOP2A NUP54 ZCCHC17 SHARPIN ADAM15 MRPS18A KIF18A MRPS34 ADAMTS4 PLK3 MRPS35 CTDNEP1 FNTA MRPL51 CAPS GSPT2 LRP5 FIS1 EIF2S1 MRPL21 C12orf65 ATG4D MRPS26 MRPL24 PRKCA PEX13 NCKAP5L PRKG1 CTSK NUP35 ADAMTS5 POM121C MRPL39 MRPL36 DNM1L MRPL9 MRPS17 FZD5</t>
  </si>
  <si>
    <t>GO_CELLULAR_MACROMOLECULAR_COMPLEX_ASSEMBLY</t>
  </si>
  <si>
    <t>GEMIN2 EIF2D RPS27L RPS5 RPS27 RPL24 RPS10 SNRPG NDUFS3 TAF9 TMEM126B RBX1 NDUFB2 VBP1 RSL24D1 CLNS1A RPL11 EIF3J RPS17 RPL3 EIF2A HIST1H4B RPL5 NDUFB1 SNRPD2 HIST1H4C NDUFAF4 EIF3E SNRPD1 RPL10 IMMP1L DDX28 UQCRB RPL12 TIMMDC1 SNRPE BLOC1S2 TMEM70 PSMG4 MRPS7 SCO1 SBDS MRPL11 ECSIT GTF2H5 NDUFV2 HIST1H3H RPS27A CENPQ RPSA RPA1 CENPE LSM3 ASF1A NDUFA5 CCT2 MRPL20 BBS10 GEMIN6 NDUFS4 MKKS C1QBP TBCA HAT1 VMA21 VAMP4 MCTS1 TCF4 HIST4H4 ANLN UQCR10 HIST1H2BC NDUFS5 NAP1L1 FBXO5 NDUFA2 H2AFY2 NPM1 TMED2 H1FX EIF3M H2AFX HIST1H1D NDUFB5 RPL38 NDUFB3 TFAM TAF11 NDUFAF2 COX18 CHCHD5 BRIX1 CENPN RPS14 RANBP6 NAP1L4 TAF2 ARL6 CD3E SNRPC HIST2H3D SNRPD3 CENPI RPS15 RPA3 RAD51C DAXX RPS19 DNAAF2 ATPAF1 CENPH NAP1L2 PSMG1 HSP90AA1 SRC SURF1 CDK7 HP1BP3 HIST1H1E NDUFC2 TAF7 STRAP EID2 TGFB1 ITGB3BP PSMD10 VAMP7 AIF1 HIST1H4J TNPO2 PFDN6 HMGB2 SNUPN TOMM20 HIST1H2BJ UBE2K HIST1H1C IPO5 NDUFA12 MIS12 BBS12 DDX1 EIF3C XRCC2 RPF2 MNAT1 MRTO4 CENPK EIF3H NDUFAB1 RBBP4</t>
  </si>
  <si>
    <t>GO_CELLULAR_MACROMOLECULE_LOCALIZATION</t>
  </si>
  <si>
    <t>RPL15 RPL34 RPL31 RPS24 RPL35 RPL4 RPS15A EIF2D RPL23 RPL26 RPL41 RPS6 RPL35A RPS7 RPS18 IFT57 RPS5 RPL27 RPL17 NUP88 RPS3A RPS27 RPL24 RRAGB EIF5A RPL9 SAR1B RPL39 RPS10 RPS9 RAB23 RPS21 TOMM5 RPL30 TIMM8B RPLP0 RPL36A RPL7 RPL21 TOMM7 RPL11 ANKRD13C RPS20 RPL8 RPS8 RPS17 AP3S2 RPL3 RPS29 RPL5 RPL27A TBC1D12 RPS23 RPL13A EZH2 RAB3IP DNAJC19 AP1S2 FAU RPL26L1 RHBDD1 RPL10 RPL10A IMMP1L IFT74 VPS29 BRCA2 RPL12 RPL32 CEP57 AP1AR NEDD4 PEX2 STYX TSPAN17 UBAC2 IFT122 TRAK2 RPS11 AP1S1 RPS25 RPS13 RPS27A TRAM1 RANBP17 RPSA RPLP2 ANK1 BCAP29 DERL2 VPS25 SRP9 XPO1 RPL19 ZFAND6 TIMM13 OPTN BAG4 SEC62 RPL22 RPL14 PMAIP1 WASL BMF VAMP4 MORC3 RPL13 KPNA5 SEC24A ITGB1BP1 SSR2 AURKA NXT1 AP3S1 LAMTOR3 H2AFY2 NPM1 TMED2 NRAS CACNB3 RPL18A ARL3 AP1G2 MTX2 COPZ1 SNAPIN BUB1B POT1 RPL38 MYO1C RPL37 TIMM9 COX18 TNF TIMM17A NUP85 SRP14 RPL7A RAP2A RPS3 MXI1 ARL1 RAB13 SUPT7L RPS14 ARL6IP1 RANBP6 PGAP1 ARL6 DYNLL1 SRGN PACS2 PHB2 PAQR3 RPS15 SUN1 CDH1 AP2A1 ATG4A RPS2 IFT20 KPNA3 RPS19 SLC25A6 PLRG1 RPL36 IFT46 SUMO1 TBC1D4 RAB2B TBC1D9B PRKCI HSP90AA1 HSPA8 RANBP1 IFT140 SNX16 RPS4X TTC30A RRAGA RAP1B TGFB1 ERP29 PSMD10 VAMP7 RAB11B SEC61G RGPD8 RPL37A MZT1 WRAP53 TSPAN5 RPL29 TBC1D13 TNPO2 BBS4 TBC1D30 NEDD1 AIP SNUPN TOMM20 RPAIN NCKIPSD RPS16 VAMP2 MIOS BID RAB11A CNTNAP2 ATG4C UGT8 BBIP1 TOMM22 RHOF TWF1 IPO5 IFT81 MIS12 ZFAND2B BBS12 DDX1 TBCK MFF LIN7C SNX2 NUP54 CHML AP2M1 AP1S3 RAN IPO7 MAPK9 STIL YBX1 RANGRF ARF4 ATM TTC30B TBC1D22B BAG6 CTDNEP1 CSE1L FNTA</t>
  </si>
  <si>
    <t>GO_CELLULAR_RESPIRATION</t>
  </si>
  <si>
    <t>NDUFA4 COX7C COX7B NDUFS3 NDUFB2 COX6C NDUFB1 UQCRB FASTKD1 COX4I1 NDUFV2 UQCRQ COX7A2L NDUFA5 NDUFS4 COX6A1 UQCR11 UQCR10 NDUFS5 NDUFA2 MDH1 TBRG4 NDUFB5 NDUFB3 UQCRH NDUFAF2 CHCHD5 MTFR1 ALDH5A1 ETFA IDH3A FASTKD3 SURF1 NDUFC2 SIRT3 BLOC1S1</t>
  </si>
  <si>
    <t>GO_CELLULAR_RESPONSE_TO_INTERFERON_GAMMA</t>
  </si>
  <si>
    <t>OAS2 OAS3 DAPK3 JAK1 HLA-E OASL TRIM5 NCAM1 TRIM34 GBP6 HLA-B IRF9 PTAFR TRIM21 SP100 DAPK1 IRF1 CAMK2G HLA-C HCK GBP2</t>
  </si>
  <si>
    <t>GO_CHROMATIN_SILENCING</t>
  </si>
  <si>
    <t>HIST1H4B HIST1H4C H2AFJ DPY30 HIST2H2AC DOT1L HIST1H3H HIST2H2AB HAT1 HIST4H4 SIRT5 HIST1H2AD H2AFY2 H2AFX HIST2H3D HIST1H2AC HIST1H2AG UBE2B HIST1H2AE HIST1H4J MORF4L1 HIST3H2A</t>
  </si>
  <si>
    <t>GO_COMPLEMENT_ACTIVATION_ALTERNATIVE_PATHWAY</t>
  </si>
  <si>
    <t>VSIG4 CFD CFP</t>
  </si>
  <si>
    <t>GO_DEMETHYLATION</t>
  </si>
  <si>
    <t>KDM4A POR JMJD1C KDM5C KDM3A KDM5B KDM5A TET2 CYP3A5 JMJD6 KDM1B KDM4B CYP51A1 ALKBH5 APOBEC3A KDM4C PHF8 KDM1A</t>
  </si>
  <si>
    <t>GO_ESTABLISHMENT_OF_PROTEIN_LOCALIZATION</t>
  </si>
  <si>
    <t>RPL15 RPL34 RPL31 RPS24 RPL35 RPL4 RPS15A EIF2D RPL23 RPL26 RPL41 RPS6 RPL35A RPS7 RPS18 IFT57 RPS5 RPL27 RPL17 NUP88 RPS3A RPS27 RPL24 EIF5A RPL9 SAR1B RPL39 RPS10 RPS9 RAB23 RPS21 CNIH4 ATP6V1G1 TOMM5 RPL30 TIMM8B RPLP0 RPL36A RPL7 RPL21 TOMM7 TOMM6 RPL11 RPS20 RPL8 RPS8 RPS17 AP3S2 RPL3 RPS29 RPL5 RPL27A TBC1D12 RPS23 RPL13A RAB3IP DNAJC19 AP1S2 SNX4 FAU RPL26L1 ATP6V1F RHBDD1 RPL10 RPL10A IMMP1L IFT74 VPS29 BRCA2 ENY2 RPL12 RHOH RPL32 CEP57 AP1AR NEDD4 PEX2 STYX TSPAN17 IFT122 TRAK2 RPS11 AP1S1 RPS25 RPS13 RPS27A TRAM1 RANBP17 RPSA RPLP2 GOLT1B ANK1 NUP43 RHEB BCAP29 DERL2 VPS25 SRP9 XPO1 RPL19 AP4S1 ZFAND6 CHMP5 TIMM13 OPTN SEC62 RPL22 RINT1 RPL14 PMAIP1 USE1 TMED1 BET1 BMF GABARAPL2 VAMP4 RPL13 HMGB1 SEC31A KPNA5 SEC24A ITGB1BP1 SSR2 DNAJC15 CCDC91 CCR7 NXT1 ATG10 NXT2 AP3S1 HOOK1 H2AFY2 NPM1 TMED2 NRAS NMD3 RPL18A ARL3 AP1G2 MTX2 COPZ1 SEC22A BLOC1S3 VAMP8 SNAPIN POT1 RPL38 MYO1C RPL37 ATP6V0C TIMM9 COX18 TNF TIMM17A NUP85 PHAX SRP14 RPL7A S100A12 RAP2A RPS3 ARL1 RAB13 SNX3 RPS14 ARL6IP1 NUP37 RANBP6 PGAP1 KIF14 ANXA1 ARL6 DYNLL1 PACS2 PHB2 TIMM8A RPS15 ARL8B SDAD1 CDH1 AP2A1 TMED7 ATG4A RPS2 VPS37C IFT20 HOOK2 KPNA3 RPS19 SLC25A6 RPL36 IFT46 TBC1D4 LRP1B RAB2B EIF5A2 TBC1D9B PRKCI HSP90AA1 HSPA8 RANBP1 IFT140 SNX16 RPS4X TTC30A RAP1B TGFB1 MCOLN1 ERP29 VAMP7 RAB11B SEC61G RGPD8 BTF3 RPL37A WRAP53 WBP2 TSPAN5 TSNAX RPL29 TFRC TBC1D13 TNPO2 BBS4 TBC1D30 AIP SNUPN FKBP1B TOMM20 RPAIN NCKIPSD SLC11A2 RPS16 VAMP2 BID RAB11A ABCB9 ATG4C BBIP1 RAP2C TOMM22 RHOF IPO5 IFT81 HINFP SNX14 ZFAND2B BBS12 VTA1 TBCK MFF LIN7C SNX2 NUP54 CHML MAMDC4 ECT2 AP2M1 CALCRL AP1S3 RABL3 RAN SFT2D3 KIF18A IPO7 CEP290 CHMP6 MAPK9</t>
  </si>
  <si>
    <t>GO_INTERFERON_GAMMA_MEDIATED_SIGNALING_PATHWAY</t>
  </si>
  <si>
    <t>OAS2 OAS3 JAK1 HLA-E OASL TRIM5 NCAM1 TRIM34 HLA-B IRF9 PTAFR TRIM21 SP100 IRF1 CAMK2G HLA-C HCK GBP2 TRIM25 TRIM68 HLA-DRB1 TRIM38 IRF2</t>
  </si>
  <si>
    <t>GO_INTERSPECIES_INTERACTION_BETWEEN_ORGANISMS</t>
  </si>
  <si>
    <t>RPL15 RPL34 RPL31 RPS24 RPL35 RPL4 RPS15A RPL23 RPL26 RPL41 RPS6 RPL35A RPS7 RPS18 RPS5 RPL27 RPL17 NUP88 RPS3A RPS27 RPL24 RPL9 RPL39 RPS10 RPS9 RPS21 RPL30 RBX1 RPLP0 RPL36A RPL7 RCC1 RPL21 RPL11 RPS20 RPL8 RPS8 RPS17 RPL3 RPS29 RPL5 RPL27A RPS23 RPL13A CUL2 CUL5 FAU RAD23A RPL26L1 RPL10 RPL10A THOC7 RPL12 PSMA4 RPL32 NEDD4 GADD45GIP1 TFAP4 RPS11 RPS25 RPS13 RPS27A GYPA TRAM1 RPSA RPLP2 FBXW7 NUP43 POLR2E PPIA XPO1 RPL19 CHMP5 C1QBP RPL22 RPL14 MORC3 RPL13 KPNA5 CAMLG MITD1 NPM1 RPL18A AP1G2 H2AFX VAMP8 SNAPIN RPL38 RPL37 ATP6V0C TAF11 SLC1A5 NUP85 PSMB1 RPL7A RPS3 RPS14 BNIP3L NUP37 PCBP2 ABCE1 XRCC4 PDCL3 DYNLL1 MDFIC PACS2 BCL2L1 PSMA7 VRK2 RPS15 RBL1 CARM1 ZNF639 RPS2 VPS37C KPNA3 DAXX LEF1 RPS19 EIF4E PSMA3 SLC25A6 RPL36 SUMO1 PSMC2 ATG5 HSPA8 SRC PSMB4 RANBP1 RPS4X TYMS RRAGA TGFB1 BRD4 BUB1 HMGA1 RPL37A PSMB5 ZNF502 RPL29 TFRC TNIP1 PRMT6 LDLR KAT2B CD200R1 RPS16</t>
  </si>
  <si>
    <t>GO_LONG_CHAIN_FATTY_ACID_METABOLIC_PROCESS</t>
  </si>
  <si>
    <t>MYO5A FADS2 ELOVL1 QKI PTGDS ACSL1 TBXAS1 SLC27A4 ACOX1 PAM ALOX5 ACSL5 MAPK3</t>
  </si>
  <si>
    <t>GO_MEMBRANE_ORGANIZATION</t>
  </si>
  <si>
    <t>RPL15 RPL34 RPL31 RPS24 RPL35 RPL4 RPS15A RPL23 RPL26 RPL41 RPS6 RPL35A RPS7 RPS18 RPS5 RPL27 RPL17 NUP88 RPS3A RPS27 RPL24 RPL9 SAR1B RPL39 RPS10 RPS9 PLSCR4 RPS21 RPL30 RPLP0 RPL36A RPL7 RPL21 TOMM7 RPL11 RPS20 CCNB1 RPL8 RPS8 RPS17 RPL3 RPS29 RPL5 RPL27A TRIAP1 RPS23 RPL13A CHRNB1 RAB3IP FAU RPL26L1 RPL10 RPL10A TFDP1 RPL12 RPL32 ARV1 BLOC1S2 REEP3 TSPAN17 IFT122 RPS11 BCL2A1 RPS25 RPS13 RPS27A PLSCR3 UBXN2A TRAM1 RPSA RPLP2 ANK1 NUP43 PPIA SRP9 RPL19 VRK1 CHMP5 OPTN BAG4 SEC62 RPL22 RPL14 PMAIP1 WASL BET1 BMF VAMP4 RPL13 SEC31A SOD1 SEC24A ITGB1BP1 CCDC88A SSR2 MITD1 TMED2 CACNB3 RPL18A SEC22A VAMP8 SNAPIN RPL38 MYO1C RPL37 TIMM9 COX18 TNF NUP85 SRP14 RPL7A RAP2A RPS3 RAB13 THEM4 MAPK8 SNX3 RPS14 ARL6IP1 BNIP3L NUP37 TRAPPC2L ARL6 DYNLL1 PACS2 BCL2L1 NRCAM ANO9 RPS15 SUN1 CDH1 ATG4A ALKBH7 RPS2 VPS37C ATP10A</t>
  </si>
  <si>
    <t>GO_MITOCHONDRIAL_ELECTRON_TRANSPORT_CYTOCHROME_C_TO_OXYGEN</t>
  </si>
  <si>
    <t>NDUFA4 COX7C COX7B COX6C COX4I1 COX7A2L COX6A1</t>
  </si>
  <si>
    <t>GO_NEGATIVE_REGULATION_OF_GENE_EXPRESSION_EPIGENETIC</t>
  </si>
  <si>
    <t>HIST1H4B HIST1H4C EZH2 H2AFJ DPY30 HIST2H2AC DOT1L HIST1H3H HIST2H2AB HAT1 HIST4H4 SIRT5 HIST1H2AD H2AFY2 H2AFX HIST2H3D BMI1 HIST1H2AC HIST1H2AG SUZ12 UBE2B HIST1H2AE HIST1H4J MORF4L1 HIST3H2A</t>
  </si>
  <si>
    <t>GO_POSITIVE_REGULATION_OF_INTERLEUKIN_13_PRODUCTION</t>
  </si>
  <si>
    <t>TNFSF4 HLA-E NLRP3 PRKCZ</t>
  </si>
  <si>
    <t>GO_POSITIVE_REGULATION_OF_INTERLEUKIN_8_PRODUCTION</t>
  </si>
  <si>
    <t>HSPA1A HSPA1B FADD F2RL1 TLR4 F2R DDX58 RIPK1 FCN1 TLR2 NOD2 PRKD2 CD244 ZNF580 PTGER4</t>
  </si>
  <si>
    <t>GO_POSITIVE_REGULATION_OF_JUN_KINASE_ACTIVITY</t>
  </si>
  <si>
    <t>MAP3K5 DBNL SPAG9 TAOK3 TRAF6 ERCC6 SYK ZEB2 MAP3K4 ERN1 PTPN1 RIPK1 PAK1 MAP3K2 MUL1</t>
  </si>
  <si>
    <t>GO_POSITIVE_REGULATION_OF_LEUKOCYTE_MEDIATED_IMMUNITY</t>
  </si>
  <si>
    <t>FADD SASH3 TNFSF4 HLA-E NLRP3 TRAF6 AP1G1 LAMP1 PRKCZ SYK NCR3 F2RL1 MSH6 FGR HLA-B PAXIP1 TBX21 RSAD2 PTAFR VAV1</t>
  </si>
  <si>
    <t>GO_POSITIVE_REGULATION_OF_LIGASE_ACTIVITY</t>
  </si>
  <si>
    <t>MASTL DCUN1D5 CCNB1 PSMF1 PSMA4 PSMA6 PSMD14 ANAPC10 RPS27A FBXW7 PSMA2 SKP1 CDC27 DCUN1D1 UBE2N DCUN1D4 PSMC6 FBXO5 BUB1B PSMB1 XRCC4 UBE2E1 PSMA7 BMI1 MAD2L1 UBE2D1 PSMA3 PSMC2 PSMB4 PSMD10 PSMB5 ANAPC4 ANAPC2</t>
  </si>
  <si>
    <t>GO_POSITIVE_REGULATION_OF_LYMPHOCYTE_MEDIATED_IMMUNITY</t>
  </si>
  <si>
    <t>FADD SASH3 TNFSF4 HLA-E NLRP3 TRAF6 AP1G1 LAMP1 PRKCZ NCR3 MSH6 HLA-B PAXIP1 TBX21 RSAD2 VAV1</t>
  </si>
  <si>
    <t>GO_POSITIVE_REGULATION_OF_PRODUCTION_OF_MOLECULAR_MEDIATOR_OF_IMMUNE_RESPONSE</t>
  </si>
  <si>
    <t>SASH3 TNFSF4 HLA-E NLRP3 TRAF6 PRKCZ F2RL1 MSH6 PAXIP1 TLR4 TBX21 RSAD2 MZB1 FCER1G XBP1 STX4 STAT6 CD244</t>
  </si>
  <si>
    <t>GO_POSITIVE_REGULATION_OF_STRESS_ACTIVATED_PROTEIN_KINASE_SIGNALING_CASCADE</t>
  </si>
  <si>
    <t>MAP3K5 DBNL SPAG9 TAOK3 TRAF6 ERCC6 SYK TAOK1 F2RL1 ZEB2 MAP3K4 ERN1 PTPN1 RIPK2 TLR4 TAOK2 SDCBP RIPK1 EIF2AK2 LYN PAK1 RASSF2 MAP3K2 NOD2 SEMA4C MUL1 HMGCR</t>
  </si>
  <si>
    <t>GO_PROTEIN_NEDDYLATION</t>
  </si>
  <si>
    <t>DCUN1D5 RBX1 UBE2F DCUN1D1 DCUN1D4 RNF7 UBA3 NAE1</t>
  </si>
  <si>
    <t>GO_REGULATION_OF_ARP2_3_COMPLEX_MEDIATED_ACTIN_NUCLEATION</t>
  </si>
  <si>
    <t>AP1AR BRK1 GMFB GMFG WASL</t>
  </si>
  <si>
    <t>GO_RESPONSE_TO_VIRUS</t>
  </si>
  <si>
    <t>OAS2 OAS3 DDIT4 FADD MX1 TNFSF4 IFNAR2 MAPK14 NLRP3 OASL TRIM5 SERINC3 ITCH MX2 DDX3X LYST MICA F2RL1 ABCF3 DNAJC3 FGR TRIM34 IVNS1ABP HERC5 ISG15 CXCR4 PRF1 IFI44L IFI16 IRF9 PLSCR1 TBX21 RSAD2 PTPRC CRCP ADAR DDX58 RNASEL IFNK UNC93B1 TRIM56 FAM111A XPR1 SLFN11 ENO1 SAMHD1 EIF2AK2 IRF1 ATG7 IFIT3 IFITM2 IFI44 APOBEC3A DHX58 DDX41 IFIT2</t>
  </si>
  <si>
    <t>GO_SCF_DEPENDENT_PROTEASOMAL_UBIQUITIN_DEPENDENT_PROTEIN_CATABOLIC_PROCESS</t>
  </si>
  <si>
    <t>RBX1 FBXO9 FBXO4 FBXW7 SKP1 RNF7 KIF14</t>
  </si>
  <si>
    <t>GO_SINGLE_ORGANISM_CELLULAR_LOCALIZATION</t>
  </si>
  <si>
    <t>RPL15 RPL34 RPL31 RPS24 RPL35 RPL4 RPS15A RPL23 RPL26 RPL41 RPS6 RPL35A RPS7 RPS18 RPS5 RPL27 RPL17 NUP88 RPS3A RPS27 RPL24 RPL9 SAR1B RPL39 RPS10 RPS9 RPS21 TOMM5 RPL30 TIMM8B RPLP0 RPL36A RPL7 RPL21 TOMM7 RPL11 RPS20 CCNB1 RPL8 RPS8 RPS17 AP3S2 RPL3 RPS29 RPL5 RPL27A RPS23 RPL13A NUSAP1 RAB3IP DNAJC19 FAU RPL26L1 RPL10 RPL10A IMMP1L BRCA2 RPL12 RPL32 CEP57 NEDD4 BLOC1S2 PEX2 TSPAN17 IFT122 RPS11 RPS25 RPS13 RPS27A TRAM1 RANBP17 RPSA RPLP2 CENPE ANK1 POLR2M VPS25 SRP9 XPO1 RPL19 ZFAND6 CHMP5 ASPM TIMM13 OPTN MKKS BAG4 SEC62 RPL22 RPL14 PMAIP1 WASL WDR43 BET1 BMF VAMP4 RPL13 SEC31A KPNA5 SEC24A ITGB1BP1 SSR2 AP3S1 TMED2 CACNB3 NMD3 RPL18A MTX2 BLOC1S3 SNAPIN RPL38 MYO1C RPL37 TIMM9 COX18 TNF TIMM17A NUP85 SRP14 RPL7A RAP2A RPS3 RAB13 SNX3 RPS14 ARL6IP1 RANBP6 TRAPPC2L KIF14 ARL6 PACS2 PHB2 RPS15 SDAD1 CDH1 ATG4A RPS2 KPNA3 RPS19 UXT SLC25A6 RPL36 SUMO1 PRKCI HSP90AA1 HSPA8 UBE2B RANBP1 SNX16 RPS4X TGFB1 PLD2 VAMP7 RAB11B DLGAP5 SEC61G RGPD8 RPL37A BLOC1S1 TSPAN5 RPL29 TNPO2 BBS4 AIP SNUPN TOMM20 RPAIN NCKIPSD RPS16 VAMP2 BID RAB11A ATG4C BBIP1 TOMM22 IPO5</t>
  </si>
  <si>
    <t>GO_TRANSCRIPTION_COUPLED_NUCLEOTIDE_EXCISION_REPAIR</t>
  </si>
  <si>
    <t>POLR2K POLR2H COPS2 RBX1 COPS8 GTF2H5 RPS27A POLR2I RPA1 POLR2E COPS4 TCEA1 COPS5 RPA3 HMGN1 CDK7 ERCC8 RFC4 COPS3 MNAT1 POLK</t>
  </si>
  <si>
    <t>GO_COFACTOR_BIOSYNTHETIC_PROCESS</t>
  </si>
  <si>
    <t>ISCA1 FECH HMBS SLC11A2 SLC25A39 UROS IBA57 PNP TMEM14C SLC25A38 ACSL6 THEM4 PPOX ISCU ALAS2 ABCB6 UROD CIAO1 LIAS PPT2 FLAD1 MMS19 ELOVL7 SPTA1 KMO ALAD PNPO MAT2A</t>
  </si>
  <si>
    <t>GO_TETRAPYRROLE_METABOLIC_PROCESS</t>
  </si>
  <si>
    <t>FECH HMBS SLC11A2 EIF2AK1 SLC25A39 UROS IBA57 TMEM14C SLC25A38 PPOX ALAS2 ABCC1 ABCB6 UROD SPTA1 ALAD</t>
  </si>
  <si>
    <t>GO_PIGMENT_METABOLIC_PROCESS</t>
  </si>
  <si>
    <t>FECH HMBS SLC11A2 SLC25A39 UROS IBA57 TMEM14C SLC25A38 PPOX ALAS2 UROD ALAD BCL2</t>
  </si>
  <si>
    <t>GO_PIGMENT_BIOSYNTHETIC_PROCESS</t>
  </si>
  <si>
    <t>FECH HMBS SLC11A2 SLC25A39 UROS IBA57 TMEM14C SLC25A38 PPOX ALAS2 UROD</t>
  </si>
  <si>
    <t>GO_PORPHYRIN_CONTAINING_COMPOUND_METABOLIC_PROCESS</t>
  </si>
  <si>
    <t>FECH HMBS SLC11A2 EIF2AK1 SLC25A39 UROS IBA57 TMEM14C SLC25A38 PPOX ALAS2 ABCB6 UROD SPTA1 ALAD</t>
  </si>
  <si>
    <t>GO_TETRAPYRROLE_BIOSYNTHETIC_PROCESS</t>
  </si>
  <si>
    <t>FECH HMBS SLC11A2 SLC25A39 UROS IBA57 TMEM14C SLC25A38 PPOX ALAS2 ABCB6 UROD SPTA1 ALAD</t>
  </si>
  <si>
    <t>GO_HEME_METABOLIC_PROCESS</t>
  </si>
  <si>
    <t>GO_HEME_BIOSYNTHETIC_PROCESS</t>
  </si>
  <si>
    <t>GO_ARP2_3_COMPLEX_MEDIATED_ACTIN_NUCLEATION</t>
  </si>
  <si>
    <t>IQGAP2 ACTR3 ACTR2 ARPC3 ARPC2 ARPC5 ARPC4</t>
  </si>
  <si>
    <t>GO_CELL_DIFFERENTIATION_INVOLVED_IN_EMBRYONIC_PLACENTA_DEVELOPMENT</t>
  </si>
  <si>
    <t>DNAJB6 CASP8 SENP2 ASCL2 GCM1 STK3 STK4 PRDM1</t>
  </si>
  <si>
    <t>GO_PROTEIN_POLYUBIQUITINATION</t>
  </si>
  <si>
    <t>SIAH2 MARCH8 RNF14 MKRN1 CDC34 UBE2O BIRC2 RNF115 SHARPIN SKP1 RNF187 PSMF1 UBE2E3 FZR1 UBE2B CDC27 AMFR FBXL4 HDAC6 UBE2E2 NEDD4L UBE2V1 UBE2K PSME4 RBX1 ANAPC2 MARCH1 UBA52 ANKIB1 UBE2H PPIL2 SKP2 RNF5 UBE2D2 HECTD2 CDC16 UBE2D3 TMEM129 PSMD3 PSMD8 BCL2 MARCH6 BARD1 SYVN1</t>
  </si>
  <si>
    <t>GO_SENSORY_ORGAN_MORPHOGENESIS</t>
  </si>
  <si>
    <t>NIPBL HIF1A PTPRM PPP2R3A MEGF11 CHRNA10 TOPORS OTX1 JAG1 HDAC2 CALB1 DLL1 PAX6 ZEB1 WNT2B MAPK3 CLIC5 SOX8 MAPK1 NRP1 FZD2 STAT3 EPHB2 HDAC1 ATP8A2 RPGRIP1 HOXA2 FGFR2 FASLG GATA3 PRDM1 SP3 MEIS1 PTK7 FBN2</t>
  </si>
  <si>
    <t>GO_GLUTATHIONE_METABOLIC_PROCESS</t>
  </si>
  <si>
    <t>GCLC CLIC2 ALDH5A1 CLIC4 HAGH GSTZ1 ETHE1 GSTM2 GSTK1 MGST1 GPX1 EEF1G GCLM GSTM4 GSS GSTO1</t>
  </si>
  <si>
    <t>GO_EYE_DEVELOPMENT</t>
  </si>
  <si>
    <t>ALDH1A2 NIPBL MYH10 HIF1A FZD4 RAB11FIP4 PSEN1 PTPRM PPP2R3A MEGF11 NHS TOPORS JAG1 HDAC2 CALB1 ACVRL1 DLL1 ATF6 CACNA1C PAX6 ZEB1 WNT2B SOX8 RDH10 TGFBR2 HNRNPK BFSP1 NRP1 PDGFRB RAB18 STAT3 EPHB2 SOS1 HDAC1 ATP8A2 RPGRIP1 JMJD6 CC2D2A TGFBR1 FASLG GATA3 TRAF3IP1 PRDM1 TULP3 KDM5B RPGRIP1L LPCAT1 SP3 MEIS1 WNT7A</t>
  </si>
  <si>
    <t>GO_CELL_MORPHOGENESIS_INVOLVED_IN_DIFFERENTIATION</t>
  </si>
  <si>
    <t>NDEL1 ROCK1 MYH10 ADCY1 HIF1A GPC1 FZD4 FN1 BASP1 FLOT1 PTPRM NCAM1 FARP1 GSK3B CNTN2 KIF26B CUL3 PLXNC1 RNF165 ETV4 ISL2 WNT4 KIDINS220 RBPJ MAPT ENAH CDK5R1 PAX6 ERBB2 NRXN1 MAPK3 RAB1A LRRN1 BRSK2 OPHN1 CLIC5 USP9X MAPK1 PTEN PLXNA2 LRFN4 CASP9 NRP1 FYN BDNF TOP2B PALLD CELSR2 PLXNA4 APBB2 LOXL2 EPHB2 SOS1 TEK MAP1B ATP8A2 ITGB1 PTPN11 HOXA2 TGFBR3 TGFBR1 FGFR2 GATA3 SIAH1 HRH2 KIF5B NEO1 EPB41L5 GRB2 CREB1 RPS6KA5 RBFOX2 PAK1 RILPL2 OLFM1 PLXNA1 NR4A2 WNT7A</t>
  </si>
  <si>
    <t>GO_NEURAL_RETINA_DEVELOPMENT</t>
  </si>
  <si>
    <t>RAB11FIP4 PSEN1 PTPRM MEGF11 TOPORS CALB1 SOX8 ATP8A2</t>
  </si>
  <si>
    <t>GO_NEUROLOGICAL_SYSTEM_PROCESS</t>
  </si>
  <si>
    <t>HMGCR NIPBL MYH10 MME ADCY1 ADCY5 SOD2 HIF1A FZD4 RPGR STS PITPNA PSEN1 PROK2 ATXN7 SHROOM4 TAS2R40 SCN3B ZNF354A CHRNA10 LRRN4 CNTN2 PJA2 PTGS2 BHLHB9 NDRG4 SYNJ1 CALB1 CRYZ SLC12A5 CUX2 CACNA1I SCN9A ATF6 IL1B PAX6 NRXN1 NBN EPAS1 LXN PRKCZ JPH3 KCNE1 MAPK3 CLIC5 UBR3 SCN8A MYO5A MAPK1 PTEN FOS RDH10 GPR155 PRRT2 RP2 FZD2 ALOX5 FYN RGS9 MYO6 CHRNA7 EPHB2 ADNP OR2B11 BBS2 SLC8A3 ATP8A2 ITGB1 RPGRIP1 KIT PLK2 THRB FAM107B CDKN1B FEN1 HRH2 SGK1 NPTN FBXO11 RIC8A CREB1 KCNJ10 TACR1 RBFOX2 IMPG2</t>
  </si>
  <si>
    <t>GO_PROTEIN_UBIQUITINATION</t>
  </si>
  <si>
    <t>SIAH2 MARCH8 RNF11 RNF14 ZER1 DCAF12 RNF10 MKRN1 MARCH2 CDC34 UBE2O BIRC2 TRIM58 RNF115 HECTD3 SHARPIN SKP1 FBXO9 FBXO7 RNF123 RNF187 PSMF1 UBE2E3 TSPAN17 CUL4A FZR1 FEM1A UBAC1 UBE2B CDC27 AMFR FBXL4 BACH2 HDAC6 UBE2E2 RNF182 SPSB3 NEDD4L UBE2V1 MARCH3 AURKA DCAF17 DDB1 UBE2K TRIM28 LRRC41 LRR1 PSME4 ZC3HC1 RBX1 ANAPC2 DCAF10 UBE3B MARCH1 DCAF6 RNF170 UBA52 ANKIB1 UBE2H PPIL2 FANCF SKP2 RNF5 CUL5 KLHL26 UBE2D2 HECTD2 PINK1 DCAF8 CDC16 UBE2D3 CCNB1 TMEM129 PSMD3 PSMD8 BCL2 CISH TRAF3 DCAF11 MARCH6 WDTC1 SOCS6 UBA7 BARD1 SYVN1 PELI3 BCOR PCGF1 FANCL ANAPC16 UBE2F CCNC ASB6 FBXW5 UBB MED24 ASB13 CUL7 RAD18 CUL9 BTBD18 KBTBD6 FBXW7 MARCH9</t>
  </si>
  <si>
    <t>GO_CALCIUM_DEPENDENT_CELL_CELL_ADHESION_VIA_PLASMA_MEMBRANE_CELL_ADHESION_MOLECULES</t>
  </si>
  <si>
    <t>CDH2 PCDHGB4 NRXN1 PCDHGC3 ARVCF</t>
  </si>
  <si>
    <t>GO_CELL_FATE_DETERMINATION</t>
  </si>
  <si>
    <t>IFRD1 MCL1 JAG1 DLL1 PAX6 HOXA2 GATA3</t>
  </si>
  <si>
    <t>GO_LEUKOCYTE_DEGRANULATION</t>
  </si>
  <si>
    <t>RAB27A ANXA3 CPLX2 STXBP3 LAT2 PIK3CG SNAP23 HCK KIT LYN</t>
  </si>
  <si>
    <t>GO_CELL_PROJECTION_ORGANIZATION</t>
  </si>
  <si>
    <t>NDEL1 ITGA1 KIF27 ROCK1 MYH10 ADCY1 SPATA13 GPC1 SDCBP RPGR ACTR3 LRRK2 IQGAP1 FLOT1 PTPRM NCAM1 GNAO1 FARP1 ADM ARHGEF4 GSK3B TTC26 STX3 TOPORS CNTN2 KIF26B MAP4K4 CUL3 PLXNC1 ACSL4 INTU FGD4 HDAC2 STRN RNF165 ATP6V0D1 ETV4 FGD1 ISL2 KIDINS220 GOLPH3 SLC12A5 RAB35 CAMSAP2 MAPT DICER1 AVIL PACSIN2 ACTR2 SNX10 ENAH CDK5R1 ARFGEF1 PAX6 TCHP ERBB2 NRXN1 PRKCZ MAPK3 SEPT7 RAB1A LRRN1 BRSK2 OPHN1 CLIC5 USP9X MAPK1 PTEN CEP152 PLXNA2 LRFN4 VAPA VAV3 NRP1 SPRY3 DNAH7 FYN BDNF TOP2B FAT4 CELSR2 FAS ATP6V1D CEP97 GALNT11 PLXNA4 APBB2 SPAG1 KIRREL3 EPHB2 SOS1 KLF5 FRY RAPGEF6 B9D2 MAP1B BBS2 IFT81 ATP8A2 ABI1 ITGB1 PTPN11 KIT HOXA2 KIAA0586 CC2D2A DYNLT1 FGFR2 DBNL CUL4B LYN NBL1 AIF1 GATA3 SIAH1 TRAF3IP1 KIF5B NEO1 C2CD3 RAPGEF2 SGK1 CALU GRB2 TSPAN2 CREB1 RPS6KA5 RBFOX2 RPGRIP1L CLMN KIF3A FLRT1 PAK2 PAK1 PLXNA1 NR4A2 GRIN3A TRAPPC4 WNT7A</t>
  </si>
  <si>
    <t>GO_FOREBRAIN_CELL_MIGRATION</t>
  </si>
  <si>
    <t>NDEL1 PSEN1 LRRK2 FUT10 CNTN2 CDK5R1 NRP1</t>
  </si>
  <si>
    <t>GO_CELL_MORPHOGENESIS_INVOLVED_IN_NEURON_DIFFERENTIATION</t>
  </si>
  <si>
    <t>NDEL1 MYH10 ADCY1 GPC1 FLOT1 PTPRM NCAM1 FARP1 GSK3B CNTN2 KIF26B PLXNC1 RNF165 ETV4 ISL2 KIDINS220 MAPT ENAH CDK5R1 PAX6 ERBB2 NRXN1 MAPK3 LRRN1 BRSK2 OPHN1 CLIC5 USP9X MAPK1 PTEN PLXNA2 LRFN4 NRP1 FYN BDNF TOP2B CELSR2 PLXNA4 APBB2 EPHB2 SOS1 MAP1B ATP8A2 ITGB1 PTPN11 HOXA2 FGFR2 GATA3 SIAH1 KIF5B NEO1 GRB2 CREB1 RPS6KA5 RBFOX2 PAK1 PLXNA1 NR4A2 WNT7A</t>
  </si>
  <si>
    <t>GO_PROTEASOMAL_PROTEIN_CATABOLIC_PROCESS</t>
  </si>
  <si>
    <t>SIAH2 YOD1 RAD23A CDC34 BIRC2 PCBP2 RNF115 HECTD3 SKP1 FBXO9 UBQLN1 RNF187 PSMF1 CUL4A FZR1 TBL1XR1 UBE2B CDC27 AMFR NEDD4L DNAJB2 GSK3A AURKA DDB1 UBE2K MAN1B1 PSME4 RBX1 ANAPC2 TP53 UBA52 UBXN11 UBE2H SKP2 RNF5 CDC16 UBE2D3 UBXN2A CCNB1 TMEM129 PSMD3 PSMD8 ERLIN2 MARCH6 SOCS6 TMEM67 SYVN1 DERL2</t>
  </si>
  <si>
    <t>GO_PROTEIN_MODIFICATION_BY_SMALL_PROTEIN_CONJUGATION_OR_REMOVAL</t>
  </si>
  <si>
    <t>SIAH2 USP12 YOD1 MARCH8 RNF11 RNF14 ZER1 DCAF12 RNF10 MKRN1 MARCH2 CDC34 UBE2O BIRC2 TRIM58 DCUN1D1 RNF115 HECTD3 SHARPIN SKP1 FBXO9 FBXO7 RNF123 SCMH1 RNF187 PSMF1 UBE2E3 TSPAN17 CUL4A FZR1 FEM1A UBAC1 UBE2B CDC27 AMFR BABAM1 ZNF451 RPA1 FBXL4 BACH2 HDAC6 UBE2E2 RNF182 SPSB3 SUMO3 NEDD4L UBE2V1 GPS1 NUP88 MARCH3 AURKA DCAF17 DDB1 UBE2K TRIM28 NFATC2IP LRRC41 LRR1 PSME4 ZC3HC1 RBX1 ANAPC2 DCAF10 PHC3 POM121C KIAA1586 UBE3B MARCH1 TP53 NUP155 DCAF6 RNF170 UBA52 ANKIB1 UBE2H PPIL2 FANCF SKP2 RNF5 CUL5 NSMCE4A KLHL26 ZRANB1 UBE2D2 HECTD2 PINK1 DCAF8 DCUN1D5 KAT2A SEH1L COPS3 CDC16 UBE2D3 CCNB1 TMEM129 PSMD3 PSMD8 USP20 BCL2 CISH SENP3 TRAF3 DCAF11 MARCH6 WDTC1 SOCS6 UBA7 BARD1 SYVN1 PELI3 BCOR</t>
  </si>
  <si>
    <t>GO_ANION_TRANSMEMBRANE_TRANSPORT</t>
  </si>
  <si>
    <t>SLC1A5 SLC6A8 CLIC2 ABCC4 CLIC4 ANO9 SLC7A5 LRRC8A SLC4A1 ABCC3 SLC43A1 SLC38A6 SLC22A16 SLC38A5 SLC16A7 ABCC1 SLC7A1 ANKH ABCC10 SLC4A10 SLC25A42 PRKAB2 LRRC8D CLCN7 LRRC8C SLC7A6 LRRC8B CLCN3 SLC16A10 SLC25A3 TTYH3 SLC12A7 SLC26A6 SLC25A15 TTYH2 SLC5A6 SLC6A16 CPT1B ANO6 SLC12A4</t>
  </si>
</sst>
</file>

<file path=xl/styles.xml><?xml version="1.0" encoding="utf-8"?>
<styleSheet xmlns="http://schemas.openxmlformats.org/spreadsheetml/2006/main">
  <numFmts count="8">
    <numFmt numFmtId="5" formatCode="#,##0\ &quot;$&quot;;\-#,##0\ &quot;$&quot;"/>
    <numFmt numFmtId="6" formatCode="#,##0\ &quot;$&quot;;[Red]\-#,##0\ &quot;$&quot;"/>
    <numFmt numFmtId="7" formatCode="#,##0.00\ &quot;$&quot;;\-#,##0.00\ &quot;$&quot;"/>
    <numFmt numFmtId="8" formatCode="#,##0.00\ &quot;$&quot;;[Red]\-#,##0.00\ &quot;$&quot;"/>
    <numFmt numFmtId="42" formatCode="_-* #,##0\ &quot;$&quot;_-;\-* #,##0\ &quot;$&quot;_-;_-* &quot;-&quot;\ &quot;$&quot;_-;_-@_-"/>
    <numFmt numFmtId="41" formatCode="_-* #,##0\ _$_-;\-* #,##0\ _$_-;_-* &quot;-&quot;\ _$_-;_-@_-"/>
    <numFmt numFmtId="44" formatCode="_-* #,##0.00\ &quot;$&quot;_-;\-* #,##0.00\ &quot;$&quot;_-;_-* &quot;-&quot;??\ &quot;$&quot;_-;_-@_-"/>
    <numFmt numFmtId="43" formatCode="_-* #,##0.00\ _$_-;\-* #,##0.00\ _$_-;_-* &quot;-&quot;??\ _$_-;_-@_-"/>
  </numFmts>
  <fonts count="2">
    <font>
      <name val="Calibri"/>
      <family val="2"/>
      <color rgb="FF000000"/>
      <sz val="11"/>
      <extLst>
        <ext uri="smNativeData">
          <pm:charSpec xmlns:pm="smNativeData" id="1567687366" ulstyle="none" kern="1">
            <pm:latin face="Calibri" sz="220" lang="default"/>
            <pm:cs face="Basic Roman" sz="220" lang="default"/>
            <pm:ea face="Basic Roman" sz="220" lang="default"/>
          </pm:charSpec>
        </ext>
      </extLst>
    </font>
    <font>
      <name val="Basic Sans"/>
      <family val="1"/>
      <color rgb="FF000000"/>
      <sz val="10"/>
      <extLst>
        <ext uri="smNativeData">
          <pm:charSpec xmlns:pm="smNativeData" id="1567687366" ulstyle="none" kern="1">
            <pm:latin face="Basic Sans" sz="200" lang="default"/>
            <pm:cs face="Basic Roman" sz="200" lang="default"/>
            <pm:ea face="Basic Roman" sz="200" lang="default"/>
          </pm:charSpec>
        </ext>
      </extLst>
    </font>
  </fonts>
  <fills count="2">
    <fill>
      <patternFill patternType="none"/>
    </fill>
    <fill>
      <patternFill patternType="gray125"/>
    </fill>
  </fills>
  <borders count="1">
    <border>
      <left style="none">
        <color rgb="FF000000"/>
      </left>
      <right style="none">
        <color rgb="FF000000"/>
      </right>
      <top style="none">
        <color rgb="FF000000"/>
      </top>
      <bottom style="none">
        <color rgb="FF000000"/>
      </bottom>
      <extLst>
        <ext uri="smNativeData">
          <pm:border xmlns:pm="smNativeData" id="1567687366"/>
        </ext>
      </extLst>
    </border>
  </borders>
  <cellStyleXfs count="1">
    <xf numFmtId="0" fontId="0" fillId="0" borderId="0" applyNumberFormat="1" applyFont="1" applyFill="1" applyBorder="1" applyAlignment="1" applyProtection="1"/>
  </cellStyleXfs>
  <cellXfs count="1">
    <xf numFmtId="0" fontId="0" fillId="0" borderId="0" xfId="0"/>
  </cellXfs>
  <cellStyles count="1">
    <cellStyle name="Normal" xfId="0" builtinId="0" customBuiltin="1"/>
  </cellStyles>
  <tableStyles count="0"/>
  <extLst>
    <ext uri="smNativeData">
      <pm:charStyles xmlns:pm="smNativeData" id="1567687366" count="1">
        <pm:charStyle name="Normal" fontId="0" Id="1"/>
      </pm:charStyles>
      <pm:colors xmlns:pm="smNativeData" id="1567687366" count="3">
        <pm:color name="Color 24" rgb="A8D08C"/>
        <pm:color name="Color 25" rgb="70AD47"/>
        <pm:color name="Color 26" rgb="E1EFD8"/>
      </pm:colors>
    </ext>
  </extLst>
</styleSheet>
</file>

<file path=xl/_rels/workbook.xml.rels><?xml version="1.0" encoding="UTF-8" standalone="yes" ?>
<Relationships xmlns="http://schemas.openxmlformats.org/package/2006/relationships"><Relationship Id="rId1" Type="http://schemas.openxmlformats.org/officeDocument/2006/relationships/theme" Target="theme/theme1.xml"/><Relationship Id="rId2" Type="http://schemas.openxmlformats.org/officeDocument/2006/relationships/sharedStrings" Target="sharedStrings.xml"/><Relationship Id="rId3" Type="http://schemas.openxmlformats.org/officeDocument/2006/relationships/styles" Target="styles.xml"/><Relationship Id="rId4" Type="http://schemas.openxmlformats.org/officeDocument/2006/relationships/connections" Target="connections.xml"/><Relationship Id="rId5" Type="http://schemas.openxmlformats.org/officeDocument/2006/relationships/worksheet" Target="worksheets/sheet1.xml"/><Relationship Id="rId6" Type="http://schemas.openxmlformats.org/officeDocument/2006/relationships/worksheet" Target="worksheets/sheet2.xml"/><Relationship Id="rId7" Type="http://schemas.openxmlformats.org/officeDocument/2006/relationships/worksheet" Target="worksheets/sheet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EEECE1"/>
      </a:dk2>
      <a:lt2>
        <a:srgbClr val="1F497D"/>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majorFont>
      <a:minorFont>
        <a:latin typeface="Calibri"/>
        <a:ea typeface="Basic Roman"/>
        <a:cs typeface="Basic Roma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prstTxWarp prst="textNoShape">
          <a:avLst/>
        </a:prstTxWarp>
        <a:noAutofit/>
      </a:bodyPr>
      <a:lstStyle>
        <a:defPPr>
          <a:defRPr/>
        </a:defPPr>
      </a:lstStyle>
      <a:style>
        <a:lnRef idx="0">
          <a:schemeClr val="accent1"/>
        </a:lnRef>
        <a:fillRef idx="0">
          <a:schemeClr val="accent1"/>
        </a:fillRef>
        <a:effectRef idx="0">
          <a:schemeClr val="accent1"/>
        </a:effectRef>
        <a:fontRef idx="minor">
          <a:schemeClr val="lt1"/>
        </a:fontRef>
      </a:style>
    </a:spDef>
  </a:objectDefaults>
  <a:extraClrSchemeLst/>
</a:theme>
</file>

<file path=xl/worksheets/sheet1.xml><?xml version="1.0" encoding="utf-8"?>
<worksheet xmlns="http://schemas.openxmlformats.org/spreadsheetml/2006/main" xmlns:r="http://schemas.openxmlformats.org/officeDocument/2006/relationships">
  <dimension ref="A1:H354"/>
  <sheetViews>
    <sheetView view="normal" workbookViewId="0">
      <selection activeCell="A170" sqref="A170"/>
    </sheetView>
  </sheetViews>
  <sheetFormatPr defaultRowHeight="15.40"/>
  <sheetData>
    <row r="1" spans="1:8">
      <c r="A1" t="s">
        <v>0</v>
      </c>
      <c r="B1" t="s">
        <v>1</v>
      </c>
      <c r="C1" t="s">
        <v>2</v>
      </c>
      <c r="D1" t="s">
        <v>3</v>
      </c>
      <c r="E1" t="s">
        <v>4</v>
      </c>
      <c r="F1" t="s">
        <v>5</v>
      </c>
      <c r="G1" t="s">
        <v>6</v>
      </c>
      <c r="H1" t="s">
        <v>7</v>
      </c>
    </row>
    <row r="2" spans="1:8">
      <c r="A2" t="s">
        <v>8</v>
      </c>
      <c r="B2" t="n">
        <v>0.000412370999999999999</v>
      </c>
      <c r="C2" t="n">
        <v>0.0161658360000000005</v>
      </c>
      <c r="D2" t="n">
        <v>0.367140858000000003</v>
      </c>
      <c r="E2" t="n">
        <v>1.66306213599999992</v>
      </c>
      <c r="F2" t="n">
        <v>0</v>
      </c>
      <c r="G2" t="n">
        <v>307</v>
      </c>
      <c r="H2" t="s">
        <v>9</v>
      </c>
    </row>
    <row r="3" spans="1:8">
      <c r="A3" t="s">
        <v>10</v>
      </c>
      <c r="B3" t="n">
        <v>0.00486026700000000034</v>
      </c>
      <c r="C3" t="n">
        <v>0.0473742540000000023</v>
      </c>
      <c r="D3" t="n">
        <v>0.640954657999999977</v>
      </c>
      <c r="E3" t="n">
        <v>1.78557449899999998</v>
      </c>
      <c r="F3" t="n">
        <v>19</v>
      </c>
      <c r="G3" t="n">
        <v>19</v>
      </c>
      <c r="H3" t="s">
        <v>11</v>
      </c>
    </row>
    <row r="4" spans="1:8">
      <c r="A4" t="s">
        <v>12</v>
      </c>
      <c r="B4" t="n">
        <v>0.00511945400000000017</v>
      </c>
      <c r="C4" t="n">
        <v>0.0491887199999999947</v>
      </c>
      <c r="D4" t="n">
        <v>0.650831705999999954</v>
      </c>
      <c r="E4" t="n">
        <v>1.7834653549999997</v>
      </c>
      <c r="F4" t="n">
        <v>20</v>
      </c>
      <c r="G4" t="n">
        <v>18</v>
      </c>
      <c r="H4" t="s">
        <v>13</v>
      </c>
    </row>
    <row r="5" spans="1:8">
      <c r="A5" t="s">
        <v>14</v>
      </c>
      <c r="B5" t="n">
        <v>0.000429000000000000092</v>
      </c>
      <c r="C5" t="n">
        <v>0.0161658360000000005</v>
      </c>
      <c r="D5" t="n">
        <v>0.358477318</v>
      </c>
      <c r="E5" t="n">
        <v>1.64414238599999996</v>
      </c>
      <c r="F5" t="n">
        <v>0</v>
      </c>
      <c r="G5" t="n">
        <v>341</v>
      </c>
      <c r="H5" t="s">
        <v>15</v>
      </c>
    </row>
    <row r="6" spans="1:8">
      <c r="A6" t="s">
        <v>16</v>
      </c>
      <c r="B6" t="n">
        <v>0.00443686000000000025</v>
      </c>
      <c r="C6" t="n">
        <v>0.045100472000000007</v>
      </c>
      <c r="D6" t="n">
        <v>0.337420596000000028</v>
      </c>
      <c r="E6" t="n">
        <v>1.44302795099999992</v>
      </c>
      <c r="F6" t="n">
        <v>12</v>
      </c>
      <c r="G6" t="n">
        <v>180</v>
      </c>
      <c r="H6" t="s">
        <v>17</v>
      </c>
    </row>
    <row r="7" spans="1:8">
      <c r="A7" t="s">
        <v>18</v>
      </c>
      <c r="B7" t="n">
        <v>0.00235540400000000005</v>
      </c>
      <c r="C7" t="n">
        <v>0.0280006820000000012</v>
      </c>
      <c r="D7" t="n">
        <v>0.542192319999999928</v>
      </c>
      <c r="E7" t="n">
        <v>1.810518523</v>
      </c>
      <c r="F7" t="n">
        <v>8</v>
      </c>
      <c r="G7" t="n">
        <v>42</v>
      </c>
      <c r="H7" t="s">
        <v>19</v>
      </c>
    </row>
    <row r="8" spans="1:8">
      <c r="A8" t="s">
        <v>20</v>
      </c>
      <c r="B8" t="n">
        <v>0.000259335999999999967</v>
      </c>
      <c r="C8" t="n">
        <v>0.0161658360000000005</v>
      </c>
      <c r="D8" t="n">
        <v>0.679202238000000147</v>
      </c>
      <c r="E8" t="n">
        <v>2.19308795400000012</v>
      </c>
      <c r="F8" t="n">
        <v>0</v>
      </c>
      <c r="G8" t="n">
        <v>36</v>
      </c>
      <c r="H8" t="s">
        <v>21</v>
      </c>
    </row>
    <row r="9" spans="1:8">
      <c r="A9" t="s">
        <v>22</v>
      </c>
      <c r="B9" t="n">
        <v>0.000246304999999999996</v>
      </c>
      <c r="C9" t="n">
        <v>0.0161658360000000005</v>
      </c>
      <c r="D9" t="n">
        <v>0.733798815000000015</v>
      </c>
      <c r="E9" t="n">
        <v>2.09165309200000005</v>
      </c>
      <c r="F9" t="n">
        <v>0</v>
      </c>
      <c r="G9" t="n">
        <v>21</v>
      </c>
      <c r="H9" t="s">
        <v>23</v>
      </c>
    </row>
    <row r="10" spans="1:8">
      <c r="A10" t="s">
        <v>24</v>
      </c>
      <c r="B10" t="n">
        <v>0.00337609700000000013</v>
      </c>
      <c r="C10" t="n">
        <v>0.0368792890000000018</v>
      </c>
      <c r="D10" t="n">
        <v>0.349135479999999987</v>
      </c>
      <c r="E10" t="n">
        <v>1.49304973599999968</v>
      </c>
      <c r="F10" t="n">
        <v>9</v>
      </c>
      <c r="G10" t="n">
        <v>178</v>
      </c>
      <c r="H10" t="s">
        <v>25</v>
      </c>
    </row>
    <row r="11" spans="1:8">
      <c r="A11" t="s">
        <v>26</v>
      </c>
      <c r="B11" t="n">
        <v>0.00396091900000000052</v>
      </c>
      <c r="C11" t="n">
        <v>0.041693939999999996</v>
      </c>
      <c r="D11" t="n">
        <v>0.507625876999999903</v>
      </c>
      <c r="E11" t="n">
        <v>1.72170639900000015</v>
      </c>
      <c r="F11" t="n">
        <v>14</v>
      </c>
      <c r="G11" t="n">
        <v>45</v>
      </c>
      <c r="H11" t="s">
        <v>27</v>
      </c>
    </row>
    <row r="12" spans="1:8">
      <c r="A12" t="s">
        <v>28</v>
      </c>
      <c r="B12" t="n">
        <v>0.00325347499999999989</v>
      </c>
      <c r="C12" t="n">
        <v>0.0358043749999999994</v>
      </c>
      <c r="D12" t="n">
        <v>0.399657121999999987</v>
      </c>
      <c r="E12" t="n">
        <v>1.57628588500000006</v>
      </c>
      <c r="F12" t="n">
        <v>10</v>
      </c>
      <c r="G12" t="n">
        <v>102</v>
      </c>
      <c r="H12" t="s">
        <v>29</v>
      </c>
    </row>
    <row r="13" spans="1:8">
      <c r="A13" t="s">
        <v>30</v>
      </c>
      <c r="B13" t="n">
        <v>0.00516859499999999894</v>
      </c>
      <c r="C13" t="n">
        <v>0.0493236399999999975</v>
      </c>
      <c r="D13" t="n">
        <v>0.603632723000000038</v>
      </c>
      <c r="E13" t="n">
        <v>1.76303038600000006</v>
      </c>
      <c r="F13" t="n">
        <v>20</v>
      </c>
      <c r="G13" t="n">
        <v>23</v>
      </c>
      <c r="H13" t="s">
        <v>31</v>
      </c>
    </row>
    <row r="14" spans="1:8">
      <c r="A14" t="s">
        <v>32</v>
      </c>
      <c r="B14" t="n">
        <v>0.000325626999999999978</v>
      </c>
      <c r="C14" t="n">
        <v>0.0161658360000000005</v>
      </c>
      <c r="D14" t="n">
        <v>0.440738234999999978</v>
      </c>
      <c r="E14" t="n">
        <v>1.86086147400000002</v>
      </c>
      <c r="F14" t="n">
        <v>0</v>
      </c>
      <c r="G14" t="n">
        <v>161</v>
      </c>
      <c r="H14" t="s">
        <v>33</v>
      </c>
    </row>
    <row r="15" spans="1:8">
      <c r="A15" t="s">
        <v>34</v>
      </c>
      <c r="B15" t="n">
        <v>0.00338983100000000004</v>
      </c>
      <c r="C15" t="n">
        <v>0.0369383250000000007</v>
      </c>
      <c r="D15" t="n">
        <v>0.310796260000000002</v>
      </c>
      <c r="E15" t="n">
        <v>1.38570844799999993</v>
      </c>
      <c r="F15" t="n">
        <v>8</v>
      </c>
      <c r="G15" t="n">
        <v>255</v>
      </c>
      <c r="H15" t="s">
        <v>35</v>
      </c>
    </row>
    <row r="16" spans="1:8">
      <c r="A16" t="s">
        <v>36</v>
      </c>
      <c r="B16" t="n">
        <v>0.00056497200000000003</v>
      </c>
      <c r="C16" t="n">
        <v>0.0161658360000000005</v>
      </c>
      <c r="D16" t="n">
        <v>0.351197568999999987</v>
      </c>
      <c r="E16" t="n">
        <v>1.67985624399999995</v>
      </c>
      <c r="F16" t="n">
        <v>0</v>
      </c>
      <c r="G16" t="n">
        <v>585</v>
      </c>
      <c r="H16" t="s">
        <v>37</v>
      </c>
    </row>
    <row r="17" spans="1:8">
      <c r="A17" t="s">
        <v>38</v>
      </c>
      <c r="B17" t="n">
        <v>0.000472589999999999932</v>
      </c>
      <c r="C17" t="n">
        <v>0.0161658360000000005</v>
      </c>
      <c r="D17" t="n">
        <v>0.341887184999999993</v>
      </c>
      <c r="E17" t="n">
        <v>1.59939636800000002</v>
      </c>
      <c r="F17" t="n">
        <v>0</v>
      </c>
      <c r="G17" t="n">
        <v>423</v>
      </c>
      <c r="H17" t="s">
        <v>39</v>
      </c>
    </row>
    <row r="18" spans="1:8">
      <c r="A18" t="s">
        <v>40</v>
      </c>
      <c r="B18" t="n">
        <v>0.00058737200000000005</v>
      </c>
      <c r="C18" t="n">
        <v>0.0161658360000000005</v>
      </c>
      <c r="D18" t="n">
        <v>0.441145508000000053</v>
      </c>
      <c r="E18" t="n">
        <v>1.74481065199999996</v>
      </c>
      <c r="F18" t="n">
        <v>1</v>
      </c>
      <c r="G18" t="n">
        <v>103</v>
      </c>
      <c r="H18" t="s">
        <v>41</v>
      </c>
    </row>
    <row r="19" spans="1:8">
      <c r="A19" t="s">
        <v>42</v>
      </c>
      <c r="B19" t="n">
        <v>0.000434405000000000019</v>
      </c>
      <c r="C19" t="n">
        <v>0.0161658360000000005</v>
      </c>
      <c r="D19" t="n">
        <v>0.346787804999999993</v>
      </c>
      <c r="E19" t="n">
        <v>1.59425938</v>
      </c>
      <c r="F19" t="n">
        <v>0</v>
      </c>
      <c r="G19" t="n">
        <v>347</v>
      </c>
      <c r="H19" t="s">
        <v>43</v>
      </c>
    </row>
    <row r="20" spans="1:8">
      <c r="A20" t="s">
        <v>44</v>
      </c>
      <c r="B20" t="n">
        <v>0.000289939</v>
      </c>
      <c r="C20" t="n">
        <v>0.0161658360000000005</v>
      </c>
      <c r="D20" t="n">
        <v>0.508445757000000054</v>
      </c>
      <c r="E20" t="n">
        <v>1.97244626099999998</v>
      </c>
      <c r="F20" t="n">
        <v>0</v>
      </c>
      <c r="G20" t="n">
        <v>91</v>
      </c>
      <c r="H20" t="s">
        <v>45</v>
      </c>
    </row>
    <row r="21" spans="1:8">
      <c r="A21" t="s">
        <v>46</v>
      </c>
      <c r="B21" t="n">
        <v>0.000674764000000000053</v>
      </c>
      <c r="C21" t="n">
        <v>0.0165125450000000011</v>
      </c>
      <c r="D21" t="n">
        <v>0.290806559</v>
      </c>
      <c r="E21" t="n">
        <v>1.41733484099999991</v>
      </c>
      <c r="F21" t="n">
        <v>0</v>
      </c>
      <c r="G21" t="n">
        <v>744</v>
      </c>
      <c r="H21" t="s">
        <v>47</v>
      </c>
    </row>
    <row r="22" spans="1:8">
      <c r="A22" t="s">
        <v>48</v>
      </c>
      <c r="B22" t="n">
        <v>0.00472589799999999993</v>
      </c>
      <c r="C22" t="n">
        <v>0.0467975099999999955</v>
      </c>
      <c r="D22" t="n">
        <v>0.277244593999999989</v>
      </c>
      <c r="E22" t="n">
        <v>1.296989226</v>
      </c>
      <c r="F22" t="n">
        <v>9</v>
      </c>
      <c r="G22" t="n">
        <v>423</v>
      </c>
      <c r="H22" t="s">
        <v>49</v>
      </c>
    </row>
    <row r="23" spans="1:8">
      <c r="A23" t="s">
        <v>50</v>
      </c>
      <c r="B23" t="n">
        <v>0.00502067300000000039</v>
      </c>
      <c r="C23" t="n">
        <v>0.0486172190000000004</v>
      </c>
      <c r="D23" t="n">
        <v>0.387929087999999958</v>
      </c>
      <c r="E23" t="n">
        <v>1.52738514199999997</v>
      </c>
      <c r="F23" t="n">
        <v>16</v>
      </c>
      <c r="G23" t="n">
        <v>101</v>
      </c>
      <c r="H23" t="s">
        <v>51</v>
      </c>
    </row>
    <row r="24" spans="1:8">
      <c r="A24" t="s">
        <v>52</v>
      </c>
      <c r="B24" t="n">
        <v>0.000892060999999999815</v>
      </c>
      <c r="C24" t="n">
        <v>0.0174753530000000001</v>
      </c>
      <c r="D24" t="n">
        <v>0.423848722999999961</v>
      </c>
      <c r="E24" t="n">
        <v>1.69001311400000009</v>
      </c>
      <c r="F24" t="n">
        <v>2</v>
      </c>
      <c r="G24" t="n">
        <v>108</v>
      </c>
      <c r="H24" t="s">
        <v>53</v>
      </c>
    </row>
    <row r="25" spans="1:8">
      <c r="A25" t="s">
        <v>54</v>
      </c>
      <c r="B25" t="n">
        <v>0.00465116299999999949</v>
      </c>
      <c r="C25" t="n">
        <v>0.0465641239999999978</v>
      </c>
      <c r="D25" t="n">
        <v>0.292233795000000018</v>
      </c>
      <c r="E25" t="n">
        <v>1.33472919499999998</v>
      </c>
      <c r="F25" t="n">
        <v>10</v>
      </c>
      <c r="G25" t="n">
        <v>329</v>
      </c>
      <c r="H25" t="s">
        <v>55</v>
      </c>
    </row>
    <row r="26" spans="1:8">
      <c r="A26" t="s">
        <v>56</v>
      </c>
      <c r="B26" t="n">
        <v>0.00215517199999999987</v>
      </c>
      <c r="C26" t="n">
        <v>0.0265505270000000015</v>
      </c>
      <c r="D26" t="n">
        <v>0.513902737999999992</v>
      </c>
      <c r="E26" t="n">
        <v>1.77515910799999999</v>
      </c>
      <c r="F26" t="n">
        <v>7</v>
      </c>
      <c r="G26" t="n">
        <v>50</v>
      </c>
      <c r="H26" t="s">
        <v>57</v>
      </c>
    </row>
    <row r="27" spans="1:8">
      <c r="A27" t="s">
        <v>58</v>
      </c>
      <c r="B27" t="n">
        <v>0.00226244299999999976</v>
      </c>
      <c r="C27" t="n">
        <v>0.0275657599999999992</v>
      </c>
      <c r="D27" t="n">
        <v>0.26551312199999999</v>
      </c>
      <c r="E27" t="n">
        <v>1.27106820900000006</v>
      </c>
      <c r="F27" t="n">
        <v>3</v>
      </c>
      <c r="G27" t="n">
        <v>588</v>
      </c>
      <c r="H27" t="s">
        <v>59</v>
      </c>
    </row>
    <row r="28" spans="1:8">
      <c r="A28" t="s">
        <v>60</v>
      </c>
      <c r="B28" t="n">
        <v>0.00133600499999999989</v>
      </c>
      <c r="C28" t="n">
        <v>0.0206452389999999975</v>
      </c>
      <c r="D28" t="n">
        <v>0.367396598000000019</v>
      </c>
      <c r="E28" t="n">
        <v>1.56897787700000002</v>
      </c>
      <c r="F28" t="n">
        <v>3</v>
      </c>
      <c r="G28" t="n">
        <v>174</v>
      </c>
      <c r="H28" t="s">
        <v>61</v>
      </c>
    </row>
    <row r="29" spans="1:8">
      <c r="A29" t="s">
        <v>62</v>
      </c>
      <c r="B29" t="n">
        <v>0.000591540999999999961</v>
      </c>
      <c r="C29" t="n">
        <v>0.0161658360000000005</v>
      </c>
      <c r="D29" t="n">
        <v>0.445198327000000038</v>
      </c>
      <c r="E29" t="n">
        <v>1.75590474800000003</v>
      </c>
      <c r="F29" t="n">
        <v>1</v>
      </c>
      <c r="G29" t="n">
        <v>102</v>
      </c>
      <c r="H29" t="s">
        <v>63</v>
      </c>
    </row>
    <row r="30" spans="1:8">
      <c r="A30" t="s">
        <v>64</v>
      </c>
      <c r="B30" t="n">
        <v>0.000305530000000000035</v>
      </c>
      <c r="C30" t="n">
        <v>0.0161658360000000005</v>
      </c>
      <c r="D30" t="n">
        <v>0.461946177000000002</v>
      </c>
      <c r="E30" t="n">
        <v>1.87734939900000004</v>
      </c>
      <c r="F30" t="n">
        <v>0</v>
      </c>
      <c r="G30" t="n">
        <v>124</v>
      </c>
      <c r="H30" t="s">
        <v>65</v>
      </c>
    </row>
    <row r="31" spans="1:8">
      <c r="A31" t="s">
        <v>66</v>
      </c>
      <c r="B31" t="n">
        <v>0.00296336200000000041</v>
      </c>
      <c r="C31" t="n">
        <v>0.0334415029999999902</v>
      </c>
      <c r="D31" t="n">
        <v>0.506519894000000015</v>
      </c>
      <c r="E31" t="n">
        <v>1.74965676799999992</v>
      </c>
      <c r="F31" t="n">
        <v>10</v>
      </c>
      <c r="G31" t="n">
        <v>50</v>
      </c>
      <c r="H31" t="s">
        <v>67</v>
      </c>
    </row>
    <row r="32" spans="1:8">
      <c r="A32" t="s">
        <v>68</v>
      </c>
      <c r="B32" t="n">
        <v>0.000467727000000000004</v>
      </c>
      <c r="C32" t="n">
        <v>0.0161658360000000005</v>
      </c>
      <c r="D32" t="n">
        <v>0.362038725999999977</v>
      </c>
      <c r="E32" t="n">
        <v>1.68832570200000003</v>
      </c>
      <c r="F32" t="n">
        <v>0</v>
      </c>
      <c r="G32" t="n">
        <v>409</v>
      </c>
      <c r="H32" t="s">
        <v>69</v>
      </c>
    </row>
    <row r="33" spans="1:8">
      <c r="A33" t="s">
        <v>70</v>
      </c>
      <c r="B33" t="n">
        <v>0.0006119950000000002</v>
      </c>
      <c r="C33" t="n">
        <v>0.0161658360000000005</v>
      </c>
      <c r="D33" t="n">
        <v>0.317606666000000004</v>
      </c>
      <c r="E33" t="n">
        <v>1.52835443699999995</v>
      </c>
      <c r="F33" t="n">
        <v>0</v>
      </c>
      <c r="G33" t="n">
        <v>640</v>
      </c>
      <c r="H33" t="s">
        <v>71</v>
      </c>
    </row>
    <row r="34" spans="1:8">
      <c r="A34" t="s">
        <v>72</v>
      </c>
      <c r="B34" t="n">
        <v>0.0010295129999999999</v>
      </c>
      <c r="C34" t="n">
        <v>0.0183169850000000025</v>
      </c>
      <c r="D34" t="n">
        <v>0.373076096999999995</v>
      </c>
      <c r="E34" t="n">
        <v>1.60852652999999997</v>
      </c>
      <c r="F34" t="n">
        <v>2</v>
      </c>
      <c r="G34" t="n">
        <v>190</v>
      </c>
      <c r="H34" t="s">
        <v>73</v>
      </c>
    </row>
    <row r="35" spans="1:8">
      <c r="A35" t="s">
        <v>74</v>
      </c>
      <c r="B35" t="n">
        <v>0.000440334999999999965</v>
      </c>
      <c r="C35" t="n">
        <v>0.0161658360000000005</v>
      </c>
      <c r="D35" t="n">
        <v>0.340453398000000007</v>
      </c>
      <c r="E35" t="n">
        <v>1.56737816000000008</v>
      </c>
      <c r="F35" t="n">
        <v>0</v>
      </c>
      <c r="G35" t="n">
        <v>355</v>
      </c>
      <c r="H35" t="s">
        <v>75</v>
      </c>
    </row>
    <row r="36" spans="1:8">
      <c r="A36" t="s">
        <v>76</v>
      </c>
      <c r="B36" t="n">
        <v>0.00481637599999999999</v>
      </c>
      <c r="C36" t="n">
        <v>0.0471537000000000006</v>
      </c>
      <c r="D36" t="n">
        <v>0.375167167999999984</v>
      </c>
      <c r="E36" t="n">
        <v>1.50060802999999998</v>
      </c>
      <c r="F36" t="n">
        <v>15</v>
      </c>
      <c r="G36" t="n">
        <v>111</v>
      </c>
      <c r="H36" t="s">
        <v>77</v>
      </c>
    </row>
    <row r="37" spans="1:8">
      <c r="A37" t="s">
        <v>78</v>
      </c>
      <c r="B37" t="n">
        <v>0.000407997000000000032</v>
      </c>
      <c r="C37" t="n">
        <v>0.0161658360000000005</v>
      </c>
      <c r="D37" t="n">
        <v>0.350988725999999973</v>
      </c>
      <c r="E37" t="n">
        <v>1.58833671500000007</v>
      </c>
      <c r="F37" t="n">
        <v>0</v>
      </c>
      <c r="G37" t="n">
        <v>300</v>
      </c>
      <c r="H37" t="s">
        <v>79</v>
      </c>
    </row>
    <row r="38" spans="1:8">
      <c r="A38" t="s">
        <v>80</v>
      </c>
      <c r="B38" t="n">
        <v>0.000270928999999999975</v>
      </c>
      <c r="C38" t="n">
        <v>0.0161658360000000005</v>
      </c>
      <c r="D38" t="n">
        <v>0.566262357999999999</v>
      </c>
      <c r="E38" t="n">
        <v>1.99913543699999998</v>
      </c>
      <c r="F38" t="n">
        <v>0</v>
      </c>
      <c r="G38" t="n">
        <v>56</v>
      </c>
      <c r="H38" t="s">
        <v>81</v>
      </c>
    </row>
    <row r="39" spans="1:8">
      <c r="A39" t="s">
        <v>82</v>
      </c>
      <c r="B39" t="n">
        <v>0.000425350999999999946</v>
      </c>
      <c r="C39" t="n">
        <v>0.0161658360000000005</v>
      </c>
      <c r="D39" t="n">
        <v>0.391675936999999976</v>
      </c>
      <c r="E39" t="n">
        <v>1.78335043500000001</v>
      </c>
      <c r="F39" t="n">
        <v>0</v>
      </c>
      <c r="G39" t="n">
        <v>324</v>
      </c>
      <c r="H39" t="s">
        <v>83</v>
      </c>
    </row>
    <row r="40" spans="1:8">
      <c r="A40" t="s">
        <v>84</v>
      </c>
      <c r="B40" t="n">
        <v>0.000826787999999999812</v>
      </c>
      <c r="C40" t="n">
        <v>0.0167156640000000012</v>
      </c>
      <c r="D40" t="n">
        <v>0.327478904999999987</v>
      </c>
      <c r="E40" t="n">
        <v>1.48049757500000005</v>
      </c>
      <c r="F40" t="n">
        <v>1</v>
      </c>
      <c r="G40" t="n">
        <v>302</v>
      </c>
      <c r="H40" t="s">
        <v>85</v>
      </c>
    </row>
    <row r="41" spans="1:8">
      <c r="A41" t="s">
        <v>86</v>
      </c>
      <c r="B41" t="n">
        <v>0.00110253600000000018</v>
      </c>
      <c r="C41" t="n">
        <v>0.0188378710000000016</v>
      </c>
      <c r="D41" t="n">
        <v>0.342952723999999964</v>
      </c>
      <c r="E41" t="n">
        <v>1.71405373899999969</v>
      </c>
      <c r="F41" t="n">
        <v>0</v>
      </c>
      <c r="G41" t="n">
        <v>1222</v>
      </c>
      <c r="H41" t="s">
        <v>87</v>
      </c>
    </row>
    <row r="42" spans="1:8">
      <c r="A42" t="s">
        <v>88</v>
      </c>
      <c r="B42" t="n">
        <v>0.000542298999999999953</v>
      </c>
      <c r="C42" t="n">
        <v>0.0161658360000000005</v>
      </c>
      <c r="D42" t="n">
        <v>0.350090181000000022</v>
      </c>
      <c r="E42" t="n">
        <v>1.66218919099999995</v>
      </c>
      <c r="F42" t="n">
        <v>0</v>
      </c>
      <c r="G42" t="n">
        <v>528</v>
      </c>
      <c r="H42" t="s">
        <v>89</v>
      </c>
    </row>
    <row r="43" spans="1:8">
      <c r="A43" t="s">
        <v>90</v>
      </c>
      <c r="B43" t="n">
        <v>0.000679579000000000022</v>
      </c>
      <c r="C43" t="n">
        <v>0.0165125450000000011</v>
      </c>
      <c r="D43" t="n">
        <v>0.388221144999999979</v>
      </c>
      <c r="E43" t="n">
        <v>1.66804083600000013</v>
      </c>
      <c r="F43" t="n">
        <v>1</v>
      </c>
      <c r="G43" t="n">
        <v>185</v>
      </c>
      <c r="H43" t="s">
        <v>91</v>
      </c>
    </row>
    <row r="44" spans="1:8">
      <c r="A44" t="s">
        <v>92</v>
      </c>
      <c r="B44" t="n">
        <v>0.000531631999999999927</v>
      </c>
      <c r="C44" t="n">
        <v>0.0161658360000000005</v>
      </c>
      <c r="D44" t="n">
        <v>0.335900160000000003</v>
      </c>
      <c r="E44" t="n">
        <v>1.58859775299999999</v>
      </c>
      <c r="F44" t="n">
        <v>0</v>
      </c>
      <c r="G44" t="n">
        <v>503</v>
      </c>
      <c r="H44" t="s">
        <v>93</v>
      </c>
    </row>
    <row r="45" spans="1:8">
      <c r="A45" t="s">
        <v>94</v>
      </c>
      <c r="B45" t="n">
        <v>0.00221729500000000002</v>
      </c>
      <c r="C45" t="n">
        <v>0.0270900909999999984</v>
      </c>
      <c r="D45" t="n">
        <v>0.462876175999999973</v>
      </c>
      <c r="E45" t="n">
        <v>1.67426284599999997</v>
      </c>
      <c r="F45" t="n">
        <v>7</v>
      </c>
      <c r="G45" t="n">
        <v>63</v>
      </c>
      <c r="H45" t="s">
        <v>95</v>
      </c>
    </row>
    <row r="46" spans="1:8">
      <c r="A46" t="s">
        <v>96</v>
      </c>
      <c r="B46" t="n">
        <v>0.00478468900000000019</v>
      </c>
      <c r="C46" t="n">
        <v>0.0469471140000000009</v>
      </c>
      <c r="D46" t="n">
        <v>0.270029416000000033</v>
      </c>
      <c r="E46" t="n">
        <v>1.27756937299999995</v>
      </c>
      <c r="F46" t="n">
        <v>8</v>
      </c>
      <c r="G46" t="n">
        <v>508</v>
      </c>
      <c r="H46" t="s">
        <v>97</v>
      </c>
    </row>
    <row r="47" spans="1:8">
      <c r="A47" t="s">
        <v>98</v>
      </c>
      <c r="B47" t="n">
        <v>0.00148441400000000012</v>
      </c>
      <c r="C47" t="n">
        <v>0.021584835</v>
      </c>
      <c r="D47" t="n">
        <v>0.303445978000000016</v>
      </c>
      <c r="E47" t="n">
        <v>1.42362217100000006</v>
      </c>
      <c r="F47" t="n">
        <v>2</v>
      </c>
      <c r="G47" t="n">
        <v>449</v>
      </c>
      <c r="H47" t="s">
        <v>99</v>
      </c>
    </row>
    <row r="48" spans="1:8">
      <c r="A48" t="s">
        <v>100</v>
      </c>
      <c r="B48" t="n">
        <v>0.000340716000000000019</v>
      </c>
      <c r="C48" t="n">
        <v>0.0161658360000000005</v>
      </c>
      <c r="D48" t="n">
        <v>0.401882898000000033</v>
      </c>
      <c r="E48" t="n">
        <v>1.7246623249999999</v>
      </c>
      <c r="F48" t="n">
        <v>0</v>
      </c>
      <c r="G48" t="n">
        <v>184</v>
      </c>
      <c r="H48" t="s">
        <v>101</v>
      </c>
    </row>
    <row r="49" spans="1:8">
      <c r="A49" t="s">
        <v>102</v>
      </c>
      <c r="B49" t="n">
        <v>0.00187734700000000014</v>
      </c>
      <c r="C49" t="n">
        <v>0.0246931110000000009</v>
      </c>
      <c r="D49" t="n">
        <v>0.378193248000000004</v>
      </c>
      <c r="E49" t="n">
        <v>1.56333229100000004</v>
      </c>
      <c r="F49" t="n">
        <v>5</v>
      </c>
      <c r="G49" t="n">
        <v>140</v>
      </c>
      <c r="H49" t="s">
        <v>103</v>
      </c>
    </row>
    <row r="50" spans="1:8">
      <c r="A50" t="s">
        <v>104</v>
      </c>
      <c r="B50" t="n">
        <v>0.00193723399999999994</v>
      </c>
      <c r="C50" t="n">
        <v>0.0251953990000000028</v>
      </c>
      <c r="D50" t="n">
        <v>0.321249847999999982</v>
      </c>
      <c r="E50" t="n">
        <v>1.4410323570000001</v>
      </c>
      <c r="F50" t="n">
        <v>4</v>
      </c>
      <c r="G50" t="n">
        <v>271</v>
      </c>
      <c r="H50" t="s">
        <v>105</v>
      </c>
    </row>
    <row r="51" spans="1:8">
      <c r="A51" t="s">
        <v>106</v>
      </c>
      <c r="B51" t="n">
        <v>0.000407997000000000032</v>
      </c>
      <c r="C51" t="n">
        <v>0.0161658360000000005</v>
      </c>
      <c r="D51" t="n">
        <v>0.372087832999999968</v>
      </c>
      <c r="E51" t="n">
        <v>1.68381695199999992</v>
      </c>
      <c r="F51" t="n">
        <v>0</v>
      </c>
      <c r="G51" t="n">
        <v>300</v>
      </c>
      <c r="H51" t="s">
        <v>107</v>
      </c>
    </row>
    <row r="52" spans="1:8">
      <c r="A52" t="s">
        <v>108</v>
      </c>
      <c r="B52" t="n">
        <v>0.00029044399999999996</v>
      </c>
      <c r="C52" t="n">
        <v>0.0161658360000000005</v>
      </c>
      <c r="D52" t="n">
        <v>0.489756676000000013</v>
      </c>
      <c r="E52" t="n">
        <v>1.903461216</v>
      </c>
      <c r="F52" t="n">
        <v>0</v>
      </c>
      <c r="G52" t="n">
        <v>92</v>
      </c>
      <c r="H52" t="s">
        <v>109</v>
      </c>
    </row>
    <row r="53" spans="1:8">
      <c r="A53" t="s">
        <v>110</v>
      </c>
      <c r="B53" t="n">
        <v>0.00297545299999999955</v>
      </c>
      <c r="C53" t="n">
        <v>0.0334614820000000002</v>
      </c>
      <c r="D53" t="n">
        <v>0.600752576000000005</v>
      </c>
      <c r="E53" t="n">
        <v>1.85446502399999993</v>
      </c>
      <c r="F53" t="n">
        <v>11</v>
      </c>
      <c r="G53" t="n">
        <v>29</v>
      </c>
      <c r="H53" t="s">
        <v>111</v>
      </c>
    </row>
    <row r="54" spans="1:8">
      <c r="A54" t="s">
        <v>112</v>
      </c>
      <c r="B54" t="n">
        <v>0.00111111099999999996</v>
      </c>
      <c r="C54" t="n">
        <v>0.0188803750000000026</v>
      </c>
      <c r="D54" t="n">
        <v>0.291469690999999997</v>
      </c>
      <c r="E54" t="n">
        <v>1.39152700600000001</v>
      </c>
      <c r="F54" t="n">
        <v>1</v>
      </c>
      <c r="G54" t="n">
        <v>571</v>
      </c>
      <c r="H54" t="s">
        <v>113</v>
      </c>
    </row>
    <row r="55" spans="1:8">
      <c r="A55" t="s">
        <v>114</v>
      </c>
      <c r="B55" t="n">
        <v>0.00158679800000000011</v>
      </c>
      <c r="C55" t="n">
        <v>0.0222001530000000002</v>
      </c>
      <c r="D55" t="n">
        <v>0.383220136</v>
      </c>
      <c r="E55" t="n">
        <v>1.59953969099999993</v>
      </c>
      <c r="F55" t="n">
        <v>4</v>
      </c>
      <c r="G55" t="n">
        <v>149</v>
      </c>
      <c r="H55" t="s">
        <v>115</v>
      </c>
    </row>
    <row r="56" spans="1:8">
      <c r="A56" t="s">
        <v>116</v>
      </c>
      <c r="B56" t="n">
        <v>0.000701262000000000008</v>
      </c>
      <c r="C56" t="n">
        <v>0.0165125450000000011</v>
      </c>
      <c r="D56" t="n">
        <v>0.368385449999999981</v>
      </c>
      <c r="E56" t="n">
        <v>1.7983071319999997</v>
      </c>
      <c r="F56" t="n">
        <v>0</v>
      </c>
      <c r="G56" t="n">
        <v>773</v>
      </c>
      <c r="H56" t="s">
        <v>117</v>
      </c>
    </row>
    <row r="57" spans="1:8">
      <c r="A57" t="s">
        <v>118</v>
      </c>
      <c r="B57" t="n">
        <v>0.00207468899999999934</v>
      </c>
      <c r="C57" t="n">
        <v>0.0259883220000000037</v>
      </c>
      <c r="D57" t="n">
        <v>0.309435163999999974</v>
      </c>
      <c r="E57" t="n">
        <v>1.40093181299999987</v>
      </c>
      <c r="F57" t="n">
        <v>4</v>
      </c>
      <c r="G57" t="n">
        <v>309</v>
      </c>
      <c r="H57" t="s">
        <v>119</v>
      </c>
    </row>
    <row r="58" spans="1:8">
      <c r="A58" t="s">
        <v>120</v>
      </c>
      <c r="B58" t="n">
        <v>0.00120772900000000005</v>
      </c>
      <c r="C58" t="n">
        <v>0.0196091000000000015</v>
      </c>
      <c r="D58" t="n">
        <v>0.402900902000000016</v>
      </c>
      <c r="E58" t="n">
        <v>1.62405080799999997</v>
      </c>
      <c r="F58" t="n">
        <v>3</v>
      </c>
      <c r="G58" t="n">
        <v>116</v>
      </c>
      <c r="H58" t="s">
        <v>121</v>
      </c>
    </row>
    <row r="59" spans="1:8">
      <c r="A59" t="s">
        <v>122</v>
      </c>
      <c r="B59" t="n">
        <v>0.00307606299999999999</v>
      </c>
      <c r="C59" t="n">
        <v>0.0344503479999999973</v>
      </c>
      <c r="D59" t="n">
        <v>0.443631901000000006</v>
      </c>
      <c r="E59" t="n">
        <v>1.64860573899999991</v>
      </c>
      <c r="F59" t="n">
        <v>10</v>
      </c>
      <c r="G59" t="n">
        <v>71</v>
      </c>
      <c r="H59" t="s">
        <v>123</v>
      </c>
    </row>
    <row r="60" spans="1:8">
      <c r="A60" t="s">
        <v>124</v>
      </c>
      <c r="B60" t="n">
        <v>0.00410628000000000082</v>
      </c>
      <c r="C60" t="n">
        <v>0.042649537999999998</v>
      </c>
      <c r="D60" t="n">
        <v>-0.297004328999999991</v>
      </c>
      <c r="E60" t="n">
        <v>-1.30187531199999995</v>
      </c>
      <c r="F60" t="n">
        <v>33</v>
      </c>
      <c r="G60" t="n">
        <v>596</v>
      </c>
      <c r="H60" t="s">
        <v>125</v>
      </c>
    </row>
    <row r="61" spans="1:8">
      <c r="A61" t="s">
        <v>126</v>
      </c>
      <c r="B61" t="n">
        <v>0.00128221600000000024</v>
      </c>
      <c r="C61" t="n">
        <v>0.0202371049999999997</v>
      </c>
      <c r="D61" t="n">
        <v>-0.330076747000000026</v>
      </c>
      <c r="E61" t="n">
        <v>-1.40456474099999991</v>
      </c>
      <c r="F61" t="n">
        <v>9</v>
      </c>
      <c r="G61" t="n">
        <v>390</v>
      </c>
      <c r="H61" t="s">
        <v>127</v>
      </c>
    </row>
    <row r="62" spans="1:8">
      <c r="A62" t="s">
        <v>128</v>
      </c>
      <c r="B62" t="n">
        <v>0.00107411399999999979</v>
      </c>
      <c r="C62" t="n">
        <v>0.0188288339999999987</v>
      </c>
      <c r="D62" t="n">
        <v>0.30739546299999998</v>
      </c>
      <c r="E62" t="n">
        <v>1.45462371899999994</v>
      </c>
      <c r="F62" t="n">
        <v>1</v>
      </c>
      <c r="G62" t="n">
        <v>512</v>
      </c>
      <c r="H62" t="s">
        <v>129</v>
      </c>
    </row>
    <row r="63" spans="1:8">
      <c r="A63" t="s">
        <v>130</v>
      </c>
      <c r="B63" t="n">
        <v>0.000860584999999999845</v>
      </c>
      <c r="C63" t="n">
        <v>0.0171152259999999963</v>
      </c>
      <c r="D63" t="n">
        <v>0.335799428999999972</v>
      </c>
      <c r="E63" t="n">
        <v>1.54348643499999998</v>
      </c>
      <c r="F63" t="n">
        <v>1</v>
      </c>
      <c r="G63" t="n">
        <v>344</v>
      </c>
      <c r="H63" t="s">
        <v>131</v>
      </c>
    </row>
    <row r="64" spans="1:8">
      <c r="A64" t="s">
        <v>132</v>
      </c>
      <c r="B64" t="n">
        <v>0.000707964999999999822</v>
      </c>
      <c r="C64" t="n">
        <v>0.0165125450000000011</v>
      </c>
      <c r="D64" t="n">
        <v>0.370004940000000015</v>
      </c>
      <c r="E64" t="n">
        <v>1.60981895700000006</v>
      </c>
      <c r="F64" t="n">
        <v>1</v>
      </c>
      <c r="G64" t="n">
        <v>204</v>
      </c>
      <c r="H64" t="s">
        <v>133</v>
      </c>
    </row>
    <row r="65" spans="1:8">
      <c r="A65" t="s">
        <v>134</v>
      </c>
      <c r="B65" t="n">
        <v>0.000442674000000000056</v>
      </c>
      <c r="C65" t="n">
        <v>0.0161658360000000005</v>
      </c>
      <c r="D65" t="n">
        <v>0.403158181000000049</v>
      </c>
      <c r="E65" t="n">
        <v>1.86186763500000012</v>
      </c>
      <c r="F65" t="n">
        <v>0</v>
      </c>
      <c r="G65" t="n">
        <v>366</v>
      </c>
      <c r="H65" t="s">
        <v>135</v>
      </c>
    </row>
    <row r="66" spans="1:8">
      <c r="A66" t="s">
        <v>136</v>
      </c>
      <c r="B66" t="n">
        <v>0.00512405600000000039</v>
      </c>
      <c r="C66" t="n">
        <v>0.0491887199999999947</v>
      </c>
      <c r="D66" t="n">
        <v>0.477061689000000033</v>
      </c>
      <c r="E66" t="n">
        <v>1.65430713899999997</v>
      </c>
      <c r="F66" t="n">
        <v>18</v>
      </c>
      <c r="G66" t="n">
        <v>51</v>
      </c>
      <c r="H66" t="s">
        <v>137</v>
      </c>
    </row>
    <row r="67" spans="1:8">
      <c r="A67" t="s">
        <v>138</v>
      </c>
      <c r="B67" t="n">
        <v>0.00446428599999999953</v>
      </c>
      <c r="C67" t="n">
        <v>0.045100472000000007</v>
      </c>
      <c r="D67" t="n">
        <v>0.440400320000000001</v>
      </c>
      <c r="E67" t="n">
        <v>1.60971967300000003</v>
      </c>
      <c r="F67" t="n">
        <v>15</v>
      </c>
      <c r="G67" t="n">
        <v>66</v>
      </c>
      <c r="H67" t="s">
        <v>139</v>
      </c>
    </row>
    <row r="68" spans="1:8">
      <c r="A68" t="s">
        <v>140</v>
      </c>
      <c r="B68" t="n">
        <v>0.00356824299999999983</v>
      </c>
      <c r="C68" t="n">
        <v>0.0383426519999999993</v>
      </c>
      <c r="D68" t="n">
        <v>0.38810504899999998</v>
      </c>
      <c r="E68" t="n">
        <v>1.54749226800000006</v>
      </c>
      <c r="F68" t="n">
        <v>11</v>
      </c>
      <c r="G68" t="n">
        <v>108</v>
      </c>
      <c r="H68" t="s">
        <v>141</v>
      </c>
    </row>
    <row r="69" spans="1:8">
      <c r="A69" t="s">
        <v>142</v>
      </c>
      <c r="B69" t="n">
        <v>0.00227272699999999972</v>
      </c>
      <c r="C69" t="n">
        <v>0.0276151929999999979</v>
      </c>
      <c r="D69" t="n">
        <v>0.317258085000000012</v>
      </c>
      <c r="E69" t="n">
        <v>1.41107439800000005</v>
      </c>
      <c r="F69" t="n">
        <v>5</v>
      </c>
      <c r="G69" t="n">
        <v>251</v>
      </c>
      <c r="H69" t="s">
        <v>143</v>
      </c>
    </row>
    <row r="70" spans="1:8">
      <c r="A70" t="s">
        <v>144</v>
      </c>
      <c r="B70" t="n">
        <v>0.00103252500000000014</v>
      </c>
      <c r="C70" t="n">
        <v>0.0183169850000000025</v>
      </c>
      <c r="D70" t="n">
        <v>0.301883422000000001</v>
      </c>
      <c r="E70" t="n">
        <v>1.4288047989999999</v>
      </c>
      <c r="F70" t="n">
        <v>1</v>
      </c>
      <c r="G70" t="n">
        <v>495</v>
      </c>
      <c r="H70" t="s">
        <v>145</v>
      </c>
    </row>
    <row r="71" spans="1:8">
      <c r="A71" t="s">
        <v>146</v>
      </c>
      <c r="B71" t="n">
        <v>0.000348188999999999993</v>
      </c>
      <c r="C71" t="n">
        <v>0.0161658360000000005</v>
      </c>
      <c r="D71" t="n">
        <v>0.40981327899999993</v>
      </c>
      <c r="E71" t="n">
        <v>1.77286057600000007</v>
      </c>
      <c r="F71" t="n">
        <v>0</v>
      </c>
      <c r="G71" t="n">
        <v>195</v>
      </c>
      <c r="H71" t="s">
        <v>147</v>
      </c>
    </row>
    <row r="72" spans="1:8">
      <c r="A72" t="s">
        <v>148</v>
      </c>
      <c r="B72" t="n">
        <v>0.000316556000000000015</v>
      </c>
      <c r="C72" t="n">
        <v>0.0161658360000000005</v>
      </c>
      <c r="D72" t="n">
        <v>0.423542605999999999</v>
      </c>
      <c r="E72" t="n">
        <v>1.76614873899999996</v>
      </c>
      <c r="F72" t="n">
        <v>0</v>
      </c>
      <c r="G72" t="n">
        <v>148</v>
      </c>
      <c r="H72" t="s">
        <v>149</v>
      </c>
    </row>
    <row r="73" spans="1:8">
      <c r="A73" t="s">
        <v>150</v>
      </c>
      <c r="B73" t="n">
        <v>0.00382555499999999995</v>
      </c>
      <c r="C73" t="n">
        <v>0.0406866550000000071</v>
      </c>
      <c r="D73" t="n">
        <v>0.559717769999999959</v>
      </c>
      <c r="E73" t="n">
        <v>1.791667393</v>
      </c>
      <c r="F73" t="n">
        <v>14</v>
      </c>
      <c r="G73" t="n">
        <v>34</v>
      </c>
      <c r="H73" t="s">
        <v>151</v>
      </c>
    </row>
    <row r="74" spans="1:8">
      <c r="A74" t="s">
        <v>152</v>
      </c>
      <c r="B74" t="n">
        <v>0.00365991</v>
      </c>
      <c r="C74" t="n">
        <v>0.0391125310000000006</v>
      </c>
      <c r="D74" t="n">
        <v>0.446124799000000039</v>
      </c>
      <c r="E74" t="n">
        <v>1.64002045900000004</v>
      </c>
      <c r="F74" t="n">
        <v>12</v>
      </c>
      <c r="G74" t="n">
        <v>68</v>
      </c>
      <c r="H74" t="s">
        <v>153</v>
      </c>
    </row>
    <row r="75" spans="1:8">
      <c r="A75" t="s">
        <v>154</v>
      </c>
      <c r="B75" t="n">
        <v>0.00102214699999999992</v>
      </c>
      <c r="C75" t="n">
        <v>0.018285342</v>
      </c>
      <c r="D75" t="n">
        <v>0.363946829000000038</v>
      </c>
      <c r="E75" t="n">
        <v>1.55728045299999991</v>
      </c>
      <c r="F75" t="n">
        <v>2</v>
      </c>
      <c r="G75" t="n">
        <v>181</v>
      </c>
      <c r="H75" t="s">
        <v>155</v>
      </c>
    </row>
    <row r="76" spans="1:8">
      <c r="A76" t="s">
        <v>156</v>
      </c>
      <c r="B76" t="n">
        <v>0.000824741999999999997</v>
      </c>
      <c r="C76" t="n">
        <v>0.0167156640000000012</v>
      </c>
      <c r="D76" t="n">
        <v>0.334420908000000017</v>
      </c>
      <c r="E76" t="n">
        <v>1.51484842000000004</v>
      </c>
      <c r="F76" t="n">
        <v>1</v>
      </c>
      <c r="G76" t="n">
        <v>307</v>
      </c>
      <c r="H76" t="s">
        <v>157</v>
      </c>
    </row>
    <row r="77" spans="1:8">
      <c r="A77" t="s">
        <v>158</v>
      </c>
      <c r="B77" t="n">
        <v>0.00474433300000000013</v>
      </c>
      <c r="C77" t="n">
        <v>0.0467975099999999955</v>
      </c>
      <c r="D77" t="n">
        <v>0.507126190000000054</v>
      </c>
      <c r="E77" t="n">
        <v>1.70920709300000002</v>
      </c>
      <c r="F77" t="n">
        <v>17</v>
      </c>
      <c r="G77" t="n">
        <v>44</v>
      </c>
      <c r="H77" t="s">
        <v>159</v>
      </c>
    </row>
    <row r="78" spans="1:8">
      <c r="A78" t="s">
        <v>160</v>
      </c>
      <c r="B78" t="n">
        <v>0.00256128799999999979</v>
      </c>
      <c r="C78" t="n">
        <v>0.0299717999999999982</v>
      </c>
      <c r="D78" t="n">
        <v>0.315489963000000007</v>
      </c>
      <c r="E78" t="n">
        <v>1.39794877900000003</v>
      </c>
      <c r="F78" t="n">
        <v>6</v>
      </c>
      <c r="G78" t="n">
        <v>235</v>
      </c>
      <c r="H78" t="s">
        <v>161</v>
      </c>
    </row>
    <row r="79" spans="1:8">
      <c r="A79" t="s">
        <v>162</v>
      </c>
      <c r="B79" t="n">
        <v>0.000518671999999999933</v>
      </c>
      <c r="C79" t="n">
        <v>0.0161658360000000005</v>
      </c>
      <c r="D79" t="n">
        <v>0.627596222999999842</v>
      </c>
      <c r="E79" t="n">
        <v>2.02645639400000022</v>
      </c>
      <c r="F79" t="n">
        <v>1</v>
      </c>
      <c r="G79" t="n">
        <v>36</v>
      </c>
      <c r="H79" t="s">
        <v>163</v>
      </c>
    </row>
    <row r="80" spans="1:8">
      <c r="A80" t="s">
        <v>164</v>
      </c>
      <c r="B80" t="n">
        <v>0.000579877999999999982</v>
      </c>
      <c r="C80" t="n">
        <v>0.0161658360000000005</v>
      </c>
      <c r="D80" t="n">
        <v>0.466497653000000057</v>
      </c>
      <c r="E80" t="n">
        <v>1.80971429099999987</v>
      </c>
      <c r="F80" t="n">
        <v>1</v>
      </c>
      <c r="G80" t="n">
        <v>91</v>
      </c>
      <c r="H80" t="s">
        <v>165</v>
      </c>
    </row>
    <row r="81" spans="1:8">
      <c r="A81" t="s">
        <v>166</v>
      </c>
      <c r="B81" t="n">
        <v>0.00142612699999999943</v>
      </c>
      <c r="C81" t="n">
        <v>0.021153417000000001</v>
      </c>
      <c r="D81" t="n">
        <v>0.455144059000000034</v>
      </c>
      <c r="E81" t="n">
        <v>1.72749381200000007</v>
      </c>
      <c r="F81" t="n">
        <v>4</v>
      </c>
      <c r="G81" t="n">
        <v>80</v>
      </c>
      <c r="H81" t="s">
        <v>167</v>
      </c>
    </row>
    <row r="82" spans="1:8">
      <c r="A82" t="s">
        <v>168</v>
      </c>
      <c r="B82" t="n">
        <v>0.00140252499999999998</v>
      </c>
      <c r="C82" t="n">
        <v>0.021153417000000001</v>
      </c>
      <c r="D82" t="n">
        <v>0.478279971999999987</v>
      </c>
      <c r="E82" t="n">
        <v>1.7527430690000001</v>
      </c>
      <c r="F82" t="n">
        <v>4</v>
      </c>
      <c r="G82" t="n">
        <v>67</v>
      </c>
      <c r="H82" t="s">
        <v>169</v>
      </c>
    </row>
    <row r="83" spans="1:8">
      <c r="A83" t="s">
        <v>170</v>
      </c>
      <c r="B83" t="n">
        <v>0.00179579299999999993</v>
      </c>
      <c r="C83" t="n">
        <v>0.0242077220000000004</v>
      </c>
      <c r="D83" t="n">
        <v>0.57736886200000006</v>
      </c>
      <c r="E83" t="n">
        <v>1.85810263399999993</v>
      </c>
      <c r="F83" t="n">
        <v>6</v>
      </c>
      <c r="G83" t="n">
        <v>35</v>
      </c>
      <c r="H83" t="s">
        <v>171</v>
      </c>
    </row>
    <row r="84" spans="1:8">
      <c r="A84" t="s">
        <v>172</v>
      </c>
      <c r="B84" t="n">
        <v>0.000442086999999999986</v>
      </c>
      <c r="C84" t="n">
        <v>0.0161658360000000005</v>
      </c>
      <c r="D84" t="n">
        <v>0.430644925000000001</v>
      </c>
      <c r="E84" t="n">
        <v>1.98376945000000013</v>
      </c>
      <c r="F84" t="n">
        <v>0</v>
      </c>
      <c r="G84" t="n">
        <v>359</v>
      </c>
      <c r="H84" t="s">
        <v>173</v>
      </c>
    </row>
    <row r="85" spans="1:8">
      <c r="A85" t="s">
        <v>174</v>
      </c>
      <c r="B85" t="n">
        <v>0.000672947999999999968</v>
      </c>
      <c r="C85" t="n">
        <v>0.0165125450000000011</v>
      </c>
      <c r="D85" t="n">
        <v>0.34905172499999999</v>
      </c>
      <c r="E85" t="n">
        <v>1.69592651399999994</v>
      </c>
      <c r="F85" t="n">
        <v>0</v>
      </c>
      <c r="G85" t="n">
        <v>726</v>
      </c>
      <c r="H85" t="s">
        <v>175</v>
      </c>
    </row>
    <row r="86" spans="1:8">
      <c r="A86" t="s">
        <v>176</v>
      </c>
      <c r="B86" t="n">
        <v>0.00194779900000000001</v>
      </c>
      <c r="C86" t="n">
        <v>0.0252587379999999984</v>
      </c>
      <c r="D86" t="n">
        <v>0.324789159999999999</v>
      </c>
      <c r="E86" t="n">
        <v>1.45759276600000014</v>
      </c>
      <c r="F86" t="n">
        <v>4</v>
      </c>
      <c r="G86" t="n">
        <v>273</v>
      </c>
      <c r="H86" t="s">
        <v>177</v>
      </c>
    </row>
    <row r="87" spans="1:8">
      <c r="A87" t="s">
        <v>178</v>
      </c>
      <c r="B87" t="n">
        <v>0.00095511000000000017</v>
      </c>
      <c r="C87" t="n">
        <v>0.0177979500000000002</v>
      </c>
      <c r="D87" t="n">
        <v>0.318054865999999992</v>
      </c>
      <c r="E87" t="n">
        <v>1.48910907600000009</v>
      </c>
      <c r="F87" t="n">
        <v>1</v>
      </c>
      <c r="G87" t="n">
        <v>428</v>
      </c>
      <c r="H87" t="s">
        <v>179</v>
      </c>
    </row>
    <row r="88" spans="1:8">
      <c r="A88" t="s">
        <v>180</v>
      </c>
      <c r="B88" t="n">
        <v>0.001310616</v>
      </c>
      <c r="C88" t="n">
        <v>0.0204667749999999993</v>
      </c>
      <c r="D88" t="n">
        <v>0.333501782999999996</v>
      </c>
      <c r="E88" t="n">
        <v>1.67689329300000001</v>
      </c>
      <c r="F88" t="n">
        <v>0</v>
      </c>
      <c r="G88" t="n">
        <v>1408</v>
      </c>
      <c r="H88" t="s">
        <v>181</v>
      </c>
    </row>
    <row r="89" spans="1:8">
      <c r="A89" t="s">
        <v>182</v>
      </c>
      <c r="B89" t="n">
        <v>0.000718906999999999829</v>
      </c>
      <c r="C89" t="n">
        <v>0.0165125450000000011</v>
      </c>
      <c r="D89" t="n">
        <v>0.371177636999999994</v>
      </c>
      <c r="E89" t="n">
        <v>1.62634608399999969</v>
      </c>
      <c r="F89" t="n">
        <v>1</v>
      </c>
      <c r="G89" t="n">
        <v>217</v>
      </c>
      <c r="H89" t="s">
        <v>183</v>
      </c>
    </row>
    <row r="90" spans="1:8">
      <c r="A90" t="s">
        <v>184</v>
      </c>
      <c r="B90" t="n">
        <v>0.000397772000000000059</v>
      </c>
      <c r="C90" t="n">
        <v>0.0161658360000000005</v>
      </c>
      <c r="D90" t="n">
        <v>0.476734291999999993</v>
      </c>
      <c r="E90" t="n">
        <v>2.14745640300000007</v>
      </c>
      <c r="F90" t="n">
        <v>0</v>
      </c>
      <c r="G90" t="n">
        <v>286</v>
      </c>
      <c r="H90" t="s">
        <v>185</v>
      </c>
    </row>
    <row r="91" spans="1:8">
      <c r="A91" t="s">
        <v>186</v>
      </c>
      <c r="B91" t="n">
        <v>0.000454132999999999942</v>
      </c>
      <c r="C91" t="n">
        <v>0.0161658360000000005</v>
      </c>
      <c r="D91" t="n">
        <v>0.387350978999999995</v>
      </c>
      <c r="E91" t="n">
        <v>1.79940531600000009</v>
      </c>
      <c r="F91" t="n">
        <v>0</v>
      </c>
      <c r="G91" t="n">
        <v>393</v>
      </c>
      <c r="H91" t="s">
        <v>187</v>
      </c>
    </row>
    <row r="92" spans="1:8">
      <c r="A92" t="s">
        <v>188</v>
      </c>
      <c r="B92" t="n">
        <v>0.00510638300000000012</v>
      </c>
      <c r="C92" t="n">
        <v>0.0491887199999999947</v>
      </c>
      <c r="D92" t="n">
        <v>0.423286970000000018</v>
      </c>
      <c r="E92" t="n">
        <v>1.59410790399999991</v>
      </c>
      <c r="F92" t="n">
        <v>17</v>
      </c>
      <c r="G92" t="n">
        <v>77</v>
      </c>
      <c r="H92" t="s">
        <v>189</v>
      </c>
    </row>
    <row r="93" spans="1:8">
      <c r="A93" t="s">
        <v>190</v>
      </c>
      <c r="B93" t="n">
        <v>0.00188191000000000024</v>
      </c>
      <c r="C93" t="n">
        <v>0.0246931110000000009</v>
      </c>
      <c r="D93" t="n">
        <v>0.75368252800000004</v>
      </c>
      <c r="E93" t="n">
        <v>1.85626965300000002</v>
      </c>
      <c r="F93" t="n">
        <v>7</v>
      </c>
      <c r="G93" t="n">
        <v>12</v>
      </c>
      <c r="H93" t="s">
        <v>191</v>
      </c>
    </row>
    <row r="94" spans="1:8">
      <c r="A94" t="s">
        <v>192</v>
      </c>
      <c r="B94" t="n">
        <v>0.000940955000000000119</v>
      </c>
      <c r="C94" t="n">
        <v>0.0177979500000000002</v>
      </c>
      <c r="D94" t="n">
        <v>0.77242113099999985</v>
      </c>
      <c r="E94" t="n">
        <v>1.90242157800000005</v>
      </c>
      <c r="F94" t="n">
        <v>3</v>
      </c>
      <c r="G94" t="n">
        <v>12</v>
      </c>
      <c r="H94" t="s">
        <v>193</v>
      </c>
    </row>
    <row r="95" spans="1:8">
      <c r="A95" t="s">
        <v>194</v>
      </c>
      <c r="B95" t="n">
        <v>0.00129785900000000009</v>
      </c>
      <c r="C95" t="n">
        <v>0.0204113570000000033</v>
      </c>
      <c r="D95" t="n">
        <v>-0.583997820999999995</v>
      </c>
      <c r="E95" t="n">
        <v>-1.79925658100000003</v>
      </c>
      <c r="F95" t="n">
        <v>7</v>
      </c>
      <c r="G95" t="n">
        <v>37</v>
      </c>
      <c r="H95" t="s">
        <v>195</v>
      </c>
    </row>
    <row r="96" spans="1:8">
      <c r="A96" t="s">
        <v>196</v>
      </c>
      <c r="B96" t="n">
        <v>0.00238038599999999967</v>
      </c>
      <c r="C96" t="n">
        <v>0.0281520270000000039</v>
      </c>
      <c r="D96" t="n">
        <v>0.691529092000000034</v>
      </c>
      <c r="E96" t="n">
        <v>1.84423425400000003</v>
      </c>
      <c r="F96" t="n">
        <v>9</v>
      </c>
      <c r="G96" t="n">
        <v>16</v>
      </c>
      <c r="H96" t="s">
        <v>197</v>
      </c>
    </row>
    <row r="97" spans="1:8">
      <c r="A97" t="s">
        <v>198</v>
      </c>
      <c r="B97" t="n">
        <v>0.00098425199999999986</v>
      </c>
      <c r="C97" t="n">
        <v>0.0179680319999999982</v>
      </c>
      <c r="D97" t="n">
        <v>0.287712482999999999</v>
      </c>
      <c r="E97" t="n">
        <v>1.43428196899999989</v>
      </c>
      <c r="F97" t="n">
        <v>0</v>
      </c>
      <c r="G97" t="n">
        <v>1121</v>
      </c>
      <c r="H97" t="s">
        <v>199</v>
      </c>
    </row>
    <row r="98" spans="1:8">
      <c r="A98" t="s">
        <v>200</v>
      </c>
      <c r="B98" t="n">
        <v>0.000247953999999999963</v>
      </c>
      <c r="C98" t="n">
        <v>0.0161658360000000005</v>
      </c>
      <c r="D98" t="n">
        <v>0.713606545999999842</v>
      </c>
      <c r="E98" t="n">
        <v>2.20283430199999986</v>
      </c>
      <c r="F98" t="n">
        <v>0</v>
      </c>
      <c r="G98" t="n">
        <v>29</v>
      </c>
      <c r="H98" t="s">
        <v>201</v>
      </c>
    </row>
    <row r="99" spans="1:8">
      <c r="A99" t="s">
        <v>202</v>
      </c>
      <c r="B99" t="n">
        <v>0.00124326599999999998</v>
      </c>
      <c r="C99" t="n">
        <v>0.0196924399999999995</v>
      </c>
      <c r="D99" t="n">
        <v>0.323580674000000013</v>
      </c>
      <c r="E99" t="n">
        <v>1.47107984100000007</v>
      </c>
      <c r="F99" t="n">
        <v>2</v>
      </c>
      <c r="G99" t="n">
        <v>316</v>
      </c>
      <c r="H99" t="s">
        <v>203</v>
      </c>
    </row>
    <row r="100" spans="1:8">
      <c r="A100" t="s">
        <v>204</v>
      </c>
      <c r="B100" t="n">
        <v>0.000696379000000000126</v>
      </c>
      <c r="C100" t="n">
        <v>0.0165125450000000011</v>
      </c>
      <c r="D100" t="n">
        <v>0.384799343999999977</v>
      </c>
      <c r="E100" t="n">
        <v>1.66464978400000003</v>
      </c>
      <c r="F100" t="n">
        <v>1</v>
      </c>
      <c r="G100" t="n">
        <v>195</v>
      </c>
      <c r="H100" t="s">
        <v>205</v>
      </c>
    </row>
    <row r="101" spans="1:8">
      <c r="A101" t="s">
        <v>206</v>
      </c>
      <c r="B101" t="n">
        <v>0.000276319000000000026</v>
      </c>
      <c r="C101" t="n">
        <v>0.0161658360000000005</v>
      </c>
      <c r="D101" t="n">
        <v>0.530437485999999936</v>
      </c>
      <c r="E101" t="n">
        <v>1.9325674900000001</v>
      </c>
      <c r="F101" t="n">
        <v>0</v>
      </c>
      <c r="G101" t="n">
        <v>65</v>
      </c>
      <c r="H101" t="s">
        <v>207</v>
      </c>
    </row>
    <row r="102" spans="1:8">
      <c r="A102" t="s">
        <v>208</v>
      </c>
      <c r="B102" t="n">
        <v>0.00243161100000000019</v>
      </c>
      <c r="C102" t="n">
        <v>0.0286813679999999938</v>
      </c>
      <c r="D102" t="n">
        <v>0.378352060000000012</v>
      </c>
      <c r="E102" t="n">
        <v>1.53034248000000002</v>
      </c>
      <c r="F102" t="n">
        <v>7</v>
      </c>
      <c r="G102" t="n">
        <v>120</v>
      </c>
      <c r="H102" t="s">
        <v>209</v>
      </c>
    </row>
    <row r="103" spans="1:8">
      <c r="A103" t="s">
        <v>210</v>
      </c>
      <c r="B103" t="n">
        <v>0.000334784000000000059</v>
      </c>
      <c r="C103" t="n">
        <v>0.0161658360000000005</v>
      </c>
      <c r="D103" t="n">
        <v>0.453835054999999965</v>
      </c>
      <c r="E103" t="n">
        <v>1.93240691099999999</v>
      </c>
      <c r="F103" t="n">
        <v>0</v>
      </c>
      <c r="G103" t="n">
        <v>171</v>
      </c>
      <c r="H103" t="s">
        <v>211</v>
      </c>
    </row>
    <row r="104" spans="1:8">
      <c r="A104" t="s">
        <v>212</v>
      </c>
      <c r="B104" t="n">
        <v>0.00357057799999999981</v>
      </c>
      <c r="C104" t="n">
        <v>0.0383426519999999993</v>
      </c>
      <c r="D104" t="n">
        <v>0.671261551999999995</v>
      </c>
      <c r="E104" t="n">
        <v>1.79018288799999992</v>
      </c>
      <c r="F104" t="n">
        <v>14</v>
      </c>
      <c r="G104" t="n">
        <v>16</v>
      </c>
      <c r="H104" t="s">
        <v>213</v>
      </c>
    </row>
    <row r="105" spans="1:8">
      <c r="A105" t="s">
        <v>214</v>
      </c>
      <c r="B105" t="n">
        <v>0.00160719999999999992</v>
      </c>
      <c r="C105" t="n">
        <v>0.0222747910000000005</v>
      </c>
      <c r="D105" t="n">
        <v>0.370741396000000023</v>
      </c>
      <c r="E105" t="n">
        <v>1.55526357799999992</v>
      </c>
      <c r="F105" t="n">
        <v>4</v>
      </c>
      <c r="G105" t="n">
        <v>155</v>
      </c>
      <c r="H105" t="s">
        <v>215</v>
      </c>
    </row>
    <row r="106" spans="1:8">
      <c r="A106" t="s">
        <v>216</v>
      </c>
      <c r="B106" t="n">
        <v>0.00200266999999999973</v>
      </c>
      <c r="C106" t="n">
        <v>0.0253212979999999988</v>
      </c>
      <c r="D106" t="n">
        <v>0.264443731999999976</v>
      </c>
      <c r="E106" t="n">
        <v>1.28331388200000006</v>
      </c>
      <c r="F106" t="n">
        <v>2</v>
      </c>
      <c r="G106" t="n">
        <v>718</v>
      </c>
      <c r="H106" t="s">
        <v>217</v>
      </c>
    </row>
    <row r="107" spans="1:8">
      <c r="A107" t="s">
        <v>218</v>
      </c>
      <c r="B107" t="n">
        <v>0.00372948800000000036</v>
      </c>
      <c r="C107" t="n">
        <v>0.0397602849999999997</v>
      </c>
      <c r="D107" t="n">
        <v>0.60154919600000003</v>
      </c>
      <c r="E107" t="n">
        <v>1.81945870900000006</v>
      </c>
      <c r="F107" t="n">
        <v>14</v>
      </c>
      <c r="G107" t="n">
        <v>27</v>
      </c>
      <c r="H107" t="s">
        <v>219</v>
      </c>
    </row>
    <row r="108" spans="1:8">
      <c r="A108" t="s">
        <v>220</v>
      </c>
      <c r="B108" t="n">
        <v>0.00486026700000000034</v>
      </c>
      <c r="C108" t="n">
        <v>0.0473742540000000023</v>
      </c>
      <c r="D108" t="n">
        <v>0.642893778999999999</v>
      </c>
      <c r="E108" t="n">
        <v>1.79097650900000005</v>
      </c>
      <c r="F108" t="n">
        <v>19</v>
      </c>
      <c r="G108" t="n">
        <v>19</v>
      </c>
      <c r="H108" t="s">
        <v>221</v>
      </c>
    </row>
    <row r="109" spans="1:8">
      <c r="A109" t="s">
        <v>222</v>
      </c>
      <c r="B109" t="n">
        <v>0.00426191399999999998</v>
      </c>
      <c r="C109" t="n">
        <v>0.0437312960000000039</v>
      </c>
      <c r="D109" t="n">
        <v>0.307088998000000002</v>
      </c>
      <c r="E109" t="n">
        <v>1.37772380699999997</v>
      </c>
      <c r="F109" t="n">
        <v>10</v>
      </c>
      <c r="G109" t="n">
        <v>272</v>
      </c>
      <c r="H109" t="s">
        <v>223</v>
      </c>
    </row>
    <row r="110" spans="1:8">
      <c r="A110" t="s">
        <v>224</v>
      </c>
      <c r="B110" t="n">
        <v>0.00365991</v>
      </c>
      <c r="C110" t="n">
        <v>0.0391125310000000006</v>
      </c>
      <c r="D110" t="n">
        <v>0.446340518999999958</v>
      </c>
      <c r="E110" t="n">
        <v>1.64081347900000001</v>
      </c>
      <c r="F110" t="n">
        <v>12</v>
      </c>
      <c r="G110" t="n">
        <v>68</v>
      </c>
      <c r="H110" t="s">
        <v>225</v>
      </c>
    </row>
    <row r="111" spans="1:8">
      <c r="A111" t="s">
        <v>226</v>
      </c>
      <c r="B111" t="n">
        <v>0.00419956300000000038</v>
      </c>
      <c r="C111" t="n">
        <v>0.0432136030000000027</v>
      </c>
      <c r="D111" t="n">
        <v>-0.61148050499999993</v>
      </c>
      <c r="E111" t="n">
        <v>-1.72766014900000009</v>
      </c>
      <c r="F111" t="n">
        <v>24</v>
      </c>
      <c r="G111" t="n">
        <v>25</v>
      </c>
      <c r="H111" t="s">
        <v>227</v>
      </c>
    </row>
    <row r="112" spans="1:8">
      <c r="A112" t="s">
        <v>228</v>
      </c>
      <c r="B112" t="n">
        <v>0.00135464599999999979</v>
      </c>
      <c r="C112" t="n">
        <v>0.0207167480000000026</v>
      </c>
      <c r="D112" t="n">
        <v>0.488824266999999946</v>
      </c>
      <c r="E112" t="n">
        <v>1.72574761699999968</v>
      </c>
      <c r="F112" t="n">
        <v>4</v>
      </c>
      <c r="G112" t="n">
        <v>56</v>
      </c>
      <c r="H112" t="s">
        <v>229</v>
      </c>
    </row>
    <row r="113" spans="1:8">
      <c r="A113" t="s">
        <v>230</v>
      </c>
      <c r="B113" t="n">
        <v>0.00108873200000000004</v>
      </c>
      <c r="C113" t="n">
        <v>0.0188378710000000016</v>
      </c>
      <c r="D113" t="n">
        <v>0.501975372999999969</v>
      </c>
      <c r="E113" t="n">
        <v>1.77807766699999998</v>
      </c>
      <c r="F113" t="n">
        <v>3</v>
      </c>
      <c r="G113" t="n">
        <v>57</v>
      </c>
      <c r="H113" t="s">
        <v>231</v>
      </c>
    </row>
    <row r="114" spans="1:8">
      <c r="A114" t="s">
        <v>232</v>
      </c>
      <c r="B114" t="n">
        <v>0.00288659800000000022</v>
      </c>
      <c r="C114" t="n">
        <v>0.0329072200000000104</v>
      </c>
      <c r="D114" t="n">
        <v>0.305233740999999981</v>
      </c>
      <c r="E114" t="n">
        <v>1.38263738900000011</v>
      </c>
      <c r="F114" t="n">
        <v>6</v>
      </c>
      <c r="G114" t="n">
        <v>307</v>
      </c>
      <c r="H114" t="s">
        <v>233</v>
      </c>
    </row>
    <row r="115" spans="1:8">
      <c r="A115" t="s">
        <v>234</v>
      </c>
      <c r="B115" t="n">
        <v>0.00476590999999999987</v>
      </c>
      <c r="C115" t="n">
        <v>0.0468665399999999988</v>
      </c>
      <c r="D115" t="n">
        <v>0.433886659999999935</v>
      </c>
      <c r="E115" t="n">
        <v>1.60706475499999968</v>
      </c>
      <c r="F115" t="n">
        <v>16</v>
      </c>
      <c r="G115" t="n">
        <v>70</v>
      </c>
      <c r="H115" t="s">
        <v>235</v>
      </c>
    </row>
    <row r="116" spans="1:8">
      <c r="A116" t="s">
        <v>236</v>
      </c>
      <c r="B116" t="n">
        <v>0.000916031000000000262</v>
      </c>
      <c r="C116" t="n">
        <v>0.0176634579999999968</v>
      </c>
      <c r="D116" t="n">
        <v>0.430826393999999979</v>
      </c>
      <c r="E116" t="n">
        <v>1.73958267200000005</v>
      </c>
      <c r="F116" t="n">
        <v>2</v>
      </c>
      <c r="G116" t="n">
        <v>119</v>
      </c>
      <c r="H116" t="s">
        <v>237</v>
      </c>
    </row>
    <row r="117" spans="1:8">
      <c r="A117" t="s">
        <v>238</v>
      </c>
      <c r="B117" t="n">
        <v>0.00180913600000000017</v>
      </c>
      <c r="C117" t="n">
        <v>0.0242402380000000006</v>
      </c>
      <c r="D117" t="n">
        <v>0.297258846000000077</v>
      </c>
      <c r="E117" t="n">
        <v>1.37884225100000002</v>
      </c>
      <c r="F117" t="n">
        <v>3</v>
      </c>
      <c r="G117" t="n">
        <v>385</v>
      </c>
      <c r="H117" t="s">
        <v>239</v>
      </c>
    </row>
    <row r="118" spans="1:8">
      <c r="A118" t="s">
        <v>240</v>
      </c>
      <c r="B118" t="n">
        <v>0.00158227799999999963</v>
      </c>
      <c r="C118" t="n">
        <v>0.0222001530000000002</v>
      </c>
      <c r="D118" t="n">
        <v>0.374000843000000049</v>
      </c>
      <c r="E118" t="n">
        <v>1.55482166600000005</v>
      </c>
      <c r="F118" t="n">
        <v>4</v>
      </c>
      <c r="G118" t="n">
        <v>145</v>
      </c>
      <c r="H118" t="s">
        <v>241</v>
      </c>
    </row>
    <row r="119" spans="1:8">
      <c r="A119" t="s">
        <v>242</v>
      </c>
      <c r="B119" t="n">
        <v>0.000952078999999999986</v>
      </c>
      <c r="C119" t="n">
        <v>0.0177979500000000002</v>
      </c>
      <c r="D119" t="n">
        <v>0.403176902999999953</v>
      </c>
      <c r="E119" t="n">
        <v>1.68283813299999991</v>
      </c>
      <c r="F119" t="n">
        <v>2</v>
      </c>
      <c r="G119" t="n">
        <v>149</v>
      </c>
      <c r="H119" t="s">
        <v>243</v>
      </c>
    </row>
    <row r="120" spans="1:8">
      <c r="A120" t="s">
        <v>244</v>
      </c>
      <c r="B120" t="n">
        <v>0.000280348000000000006</v>
      </c>
      <c r="C120" t="n">
        <v>0.0161658360000000005</v>
      </c>
      <c r="D120" t="n">
        <v>0.549689245999999976</v>
      </c>
      <c r="E120" t="n">
        <v>2.03598380499999987</v>
      </c>
      <c r="F120" t="n">
        <v>0</v>
      </c>
      <c r="G120" t="n">
        <v>70</v>
      </c>
      <c r="H120" t="s">
        <v>245</v>
      </c>
    </row>
    <row r="121" spans="1:8">
      <c r="A121" t="s">
        <v>246</v>
      </c>
      <c r="B121" t="n">
        <v>0.00396727000000000096</v>
      </c>
      <c r="C121" t="n">
        <v>0.041693939999999996</v>
      </c>
      <c r="D121" t="n">
        <v>0.588832421999999944</v>
      </c>
      <c r="E121" t="n">
        <v>1.81766866399999998</v>
      </c>
      <c r="F121" t="n">
        <v>15</v>
      </c>
      <c r="G121" t="n">
        <v>29</v>
      </c>
      <c r="H121" t="s">
        <v>247</v>
      </c>
    </row>
    <row r="122" spans="1:8">
      <c r="A122" t="s">
        <v>248</v>
      </c>
      <c r="B122" t="n">
        <v>0.00026968700000000001</v>
      </c>
      <c r="C122" t="n">
        <v>0.0161658360000000005</v>
      </c>
      <c r="D122" t="n">
        <v>0.554207859999999997</v>
      </c>
      <c r="E122" t="n">
        <v>1.92182696899999996</v>
      </c>
      <c r="F122" t="n">
        <v>0</v>
      </c>
      <c r="G122" t="n">
        <v>51</v>
      </c>
      <c r="H122" t="s">
        <v>249</v>
      </c>
    </row>
    <row r="123" spans="1:8">
      <c r="A123" t="s">
        <v>250</v>
      </c>
      <c r="B123" t="n">
        <v>0.00356718199999999985</v>
      </c>
      <c r="C123" t="n">
        <v>0.0383426519999999993</v>
      </c>
      <c r="D123" t="n">
        <v>-0.661952718999999945</v>
      </c>
      <c r="E123" t="n">
        <v>-1.75027656399999998</v>
      </c>
      <c r="F123" t="n">
        <v>20</v>
      </c>
      <c r="G123" t="n">
        <v>19</v>
      </c>
      <c r="H123" t="s">
        <v>251</v>
      </c>
    </row>
    <row r="124" spans="1:8">
      <c r="A124" t="s">
        <v>252</v>
      </c>
      <c r="B124" t="n">
        <v>0.00160427800000000005</v>
      </c>
      <c r="C124" t="n">
        <v>0.0222747910000000005</v>
      </c>
      <c r="D124" t="n">
        <v>0.286200387000000021</v>
      </c>
      <c r="E124" t="n">
        <v>1.35717235500000011</v>
      </c>
      <c r="F124" t="n">
        <v>2</v>
      </c>
      <c r="G124" t="n">
        <v>523</v>
      </c>
      <c r="H124" t="s">
        <v>253</v>
      </c>
    </row>
    <row r="125" spans="1:8">
      <c r="A125" t="s">
        <v>254</v>
      </c>
      <c r="B125" t="n">
        <v>0.000693000999999999845</v>
      </c>
      <c r="C125" t="n">
        <v>0.0165125450000000011</v>
      </c>
      <c r="D125" t="n">
        <v>0.290753403999999982</v>
      </c>
      <c r="E125" t="n">
        <v>1.41803574400000016</v>
      </c>
      <c r="F125" t="n">
        <v>0</v>
      </c>
      <c r="G125" t="n">
        <v>759</v>
      </c>
      <c r="H125" t="s">
        <v>255</v>
      </c>
    </row>
    <row r="126" spans="1:8">
      <c r="A126" t="s">
        <v>256</v>
      </c>
      <c r="B126" t="n">
        <v>0.00056179800000000002</v>
      </c>
      <c r="C126" t="n">
        <v>0.0161658360000000005</v>
      </c>
      <c r="D126" t="n">
        <v>0.316419779000000023</v>
      </c>
      <c r="E126" t="n">
        <v>1.51120544200000007</v>
      </c>
      <c r="F126" t="n">
        <v>0</v>
      </c>
      <c r="G126" t="n">
        <v>575</v>
      </c>
      <c r="H126" t="s">
        <v>257</v>
      </c>
    </row>
    <row r="127" spans="1:8">
      <c r="A127" t="s">
        <v>258</v>
      </c>
      <c r="B127" t="n">
        <v>0.00257792400000000033</v>
      </c>
      <c r="C127" t="n">
        <v>0.0300705020000000012</v>
      </c>
      <c r="D127" t="n">
        <v>0.833003598999999895</v>
      </c>
      <c r="E127" t="n">
        <v>1.83308367899999993</v>
      </c>
      <c r="F127" t="n">
        <v>10</v>
      </c>
      <c r="G127" t="n">
        <v>8</v>
      </c>
      <c r="H127" t="s">
        <v>259</v>
      </c>
    </row>
    <row r="128" spans="1:8">
      <c r="A128" t="s">
        <v>260</v>
      </c>
      <c r="B128" t="n">
        <v>0.00109011600000000008</v>
      </c>
      <c r="C128" t="n">
        <v>0.0188378710000000016</v>
      </c>
      <c r="D128" t="n">
        <v>0.360403841999999974</v>
      </c>
      <c r="E128" t="n">
        <v>1.59276983499999991</v>
      </c>
      <c r="F128" t="n">
        <v>2</v>
      </c>
      <c r="G128" t="n">
        <v>231</v>
      </c>
      <c r="H128" t="s">
        <v>261</v>
      </c>
    </row>
    <row r="129" spans="1:8">
      <c r="A129" t="s">
        <v>262</v>
      </c>
      <c r="B129" t="n">
        <v>0.00454545500000000047</v>
      </c>
      <c r="C129" t="n">
        <v>0.045608803</v>
      </c>
      <c r="D129" t="n">
        <v>0.308230787000000017</v>
      </c>
      <c r="E129" t="n">
        <v>1.37119753000000011</v>
      </c>
      <c r="F129" t="n">
        <v>11</v>
      </c>
      <c r="G129" t="n">
        <v>252</v>
      </c>
      <c r="H129" t="s">
        <v>263</v>
      </c>
    </row>
    <row r="130" spans="1:8">
      <c r="A130" t="s">
        <v>264</v>
      </c>
      <c r="B130" t="n">
        <v>0.000829186999999999941</v>
      </c>
      <c r="C130" t="n">
        <v>0.0167156640000000012</v>
      </c>
      <c r="D130" t="n">
        <v>0.340272357999999997</v>
      </c>
      <c r="E130" t="n">
        <v>1.54177336199999999</v>
      </c>
      <c r="F130" t="n">
        <v>1</v>
      </c>
      <c r="G130" t="n">
        <v>310</v>
      </c>
      <c r="H130" t="s">
        <v>265</v>
      </c>
    </row>
    <row r="131" spans="1:8">
      <c r="A131" t="s">
        <v>266</v>
      </c>
      <c r="B131" t="n">
        <v>0.00178518299999999996</v>
      </c>
      <c r="C131" t="n">
        <v>0.0241380689999999998</v>
      </c>
      <c r="D131" t="n">
        <v>0.403984540999999986</v>
      </c>
      <c r="E131" t="n">
        <v>1.60626756799999999</v>
      </c>
      <c r="F131" t="n">
        <v>5</v>
      </c>
      <c r="G131" t="n">
        <v>107</v>
      </c>
      <c r="H131" t="s">
        <v>267</v>
      </c>
    </row>
    <row r="132" spans="1:8">
      <c r="A132" t="s">
        <v>268</v>
      </c>
      <c r="B132" t="n">
        <v>0.00193548399999999976</v>
      </c>
      <c r="C132" t="n">
        <v>0.0251953990000000028</v>
      </c>
      <c r="D132" t="n">
        <v>0.268119017000000026</v>
      </c>
      <c r="E132" t="n">
        <v>1.29894869600000007</v>
      </c>
      <c r="F132" t="n">
        <v>2</v>
      </c>
      <c r="G132" t="n">
        <v>698</v>
      </c>
      <c r="H132" t="s">
        <v>269</v>
      </c>
    </row>
    <row r="133" spans="1:8">
      <c r="A133" t="s">
        <v>270</v>
      </c>
      <c r="B133" t="n">
        <v>0.00109409200000000006</v>
      </c>
      <c r="C133" t="n">
        <v>0.0188378710000000016</v>
      </c>
      <c r="D133" t="n">
        <v>0.290455173000000002</v>
      </c>
      <c r="E133" t="n">
        <v>1.38527288600000009</v>
      </c>
      <c r="F133" t="n">
        <v>1</v>
      </c>
      <c r="G133" t="n">
        <v>557</v>
      </c>
      <c r="H133" t="s">
        <v>271</v>
      </c>
    </row>
    <row r="134" spans="1:8">
      <c r="A134" t="s">
        <v>272</v>
      </c>
      <c r="B134" t="n">
        <v>0.000609756000000000142</v>
      </c>
      <c r="C134" t="n">
        <v>0.0161658360000000005</v>
      </c>
      <c r="D134" t="n">
        <v>0.424642746000000049</v>
      </c>
      <c r="E134" t="n">
        <v>1.73178631599999999</v>
      </c>
      <c r="F134" t="n">
        <v>1</v>
      </c>
      <c r="G134" t="n">
        <v>127</v>
      </c>
      <c r="H134" t="s">
        <v>273</v>
      </c>
    </row>
    <row r="135" spans="1:8">
      <c r="A135" t="s">
        <v>274</v>
      </c>
      <c r="B135" t="n">
        <v>0.00131984199999999996</v>
      </c>
      <c r="C135" t="n">
        <v>0.0204667749999999993</v>
      </c>
      <c r="D135" t="n">
        <v>0.326758557000000005</v>
      </c>
      <c r="E135" t="n">
        <v>1.50398865299999995</v>
      </c>
      <c r="F135" t="n">
        <v>2</v>
      </c>
      <c r="G135" t="n">
        <v>356</v>
      </c>
      <c r="H135" t="s">
        <v>275</v>
      </c>
    </row>
    <row r="136" spans="1:8">
      <c r="A136" t="s">
        <v>276</v>
      </c>
      <c r="B136" t="n">
        <v>0.000800319999999999965</v>
      </c>
      <c r="C136" t="n">
        <v>0.0167156640000000012</v>
      </c>
      <c r="D136" t="n">
        <v>0.339880492999999984</v>
      </c>
      <c r="E136" t="n">
        <v>1.53410761199999968</v>
      </c>
      <c r="F136" t="n">
        <v>1</v>
      </c>
      <c r="G136" t="n">
        <v>292</v>
      </c>
      <c r="H136" t="s">
        <v>277</v>
      </c>
    </row>
    <row r="137" spans="1:8">
      <c r="A137" t="s">
        <v>278</v>
      </c>
      <c r="B137" t="n">
        <v>0.00322729400000000011</v>
      </c>
      <c r="C137" t="n">
        <v>0.0356045959999999972</v>
      </c>
      <c r="D137" t="n">
        <v>0.847812751999999747</v>
      </c>
      <c r="E137" t="n">
        <v>1.799611713</v>
      </c>
      <c r="F137" t="n">
        <v>13</v>
      </c>
      <c r="G137" t="n">
        <v>7</v>
      </c>
      <c r="H137" t="s">
        <v>259</v>
      </c>
    </row>
    <row r="138" spans="1:8">
      <c r="A138" t="s">
        <v>279</v>
      </c>
      <c r="B138" t="n">
        <v>0.000683060000000000045</v>
      </c>
      <c r="C138" t="n">
        <v>0.0165125450000000011</v>
      </c>
      <c r="D138" t="n">
        <v>0.289332717000000006</v>
      </c>
      <c r="E138" t="n">
        <v>1.40945093100000012</v>
      </c>
      <c r="F138" t="n">
        <v>0</v>
      </c>
      <c r="G138" t="n">
        <v>745</v>
      </c>
      <c r="H138" t="s">
        <v>280</v>
      </c>
    </row>
    <row r="139" spans="1:8">
      <c r="A139" t="s">
        <v>281</v>
      </c>
      <c r="B139" t="n">
        <v>0.00350701399999999985</v>
      </c>
      <c r="C139" t="n">
        <v>0.038028379000000001</v>
      </c>
      <c r="D139" t="n">
        <v>0.28120709999999999</v>
      </c>
      <c r="E139" t="n">
        <v>1.32017666</v>
      </c>
      <c r="F139" t="n">
        <v>6</v>
      </c>
      <c r="G139" t="n">
        <v>454</v>
      </c>
      <c r="H139" t="s">
        <v>282</v>
      </c>
    </row>
    <row r="140" spans="1:8">
      <c r="A140" t="s">
        <v>283</v>
      </c>
      <c r="B140" t="n">
        <v>0.000341530000000000022</v>
      </c>
      <c r="C140" t="n">
        <v>0.0161658360000000005</v>
      </c>
      <c r="D140" t="n">
        <v>0.417187090000000005</v>
      </c>
      <c r="E140" t="n">
        <v>1.79462328700000011</v>
      </c>
      <c r="F140" t="n">
        <v>0</v>
      </c>
      <c r="G140" t="n">
        <v>187</v>
      </c>
      <c r="H140" t="s">
        <v>284</v>
      </c>
    </row>
    <row r="141" spans="1:8">
      <c r="A141" t="s">
        <v>285</v>
      </c>
      <c r="B141" t="n">
        <v>0.000772797999999999874</v>
      </c>
      <c r="C141" t="n">
        <v>0.0167156640000000012</v>
      </c>
      <c r="D141" t="n">
        <v>0.294653822999999981</v>
      </c>
      <c r="E141" t="n">
        <v>1.44963879099999993</v>
      </c>
      <c r="F141" t="n">
        <v>0</v>
      </c>
      <c r="G141" t="n">
        <v>875</v>
      </c>
      <c r="H141" t="s">
        <v>286</v>
      </c>
    </row>
    <row r="142" spans="1:8">
      <c r="A142" t="s">
        <v>287</v>
      </c>
      <c r="B142" t="n">
        <v>0.00195530699999999982</v>
      </c>
      <c r="C142" t="n">
        <v>0.0252821799999999985</v>
      </c>
      <c r="D142" t="n">
        <v>0.461737467000000024</v>
      </c>
      <c r="E142" t="n">
        <v>1.70704065600000003</v>
      </c>
      <c r="F142" t="n">
        <v>6</v>
      </c>
      <c r="G142" t="n">
        <v>69</v>
      </c>
      <c r="H142" t="s">
        <v>288</v>
      </c>
    </row>
    <row r="143" spans="1:8">
      <c r="A143" t="s">
        <v>289</v>
      </c>
      <c r="B143" t="n">
        <v>0.000729394999999999882</v>
      </c>
      <c r="C143" t="n">
        <v>0.0165125450000000011</v>
      </c>
      <c r="D143" t="n">
        <v>0.291124063</v>
      </c>
      <c r="E143" t="n">
        <v>1.42539146499999987</v>
      </c>
      <c r="F143" t="n">
        <v>0</v>
      </c>
      <c r="G143" t="n">
        <v>812</v>
      </c>
      <c r="H143" t="s">
        <v>290</v>
      </c>
    </row>
    <row r="144" spans="1:8">
      <c r="A144" t="s">
        <v>291</v>
      </c>
      <c r="B144" t="n">
        <v>0.00109379300000000001</v>
      </c>
      <c r="C144" t="n">
        <v>0.0188378710000000016</v>
      </c>
      <c r="D144" t="n">
        <v>0.50090166199999997</v>
      </c>
      <c r="E144" t="n">
        <v>1.77988159699999997</v>
      </c>
      <c r="F144" t="n">
        <v>3</v>
      </c>
      <c r="G144" t="n">
        <v>58</v>
      </c>
      <c r="H144" t="s">
        <v>292</v>
      </c>
    </row>
    <row r="145" spans="1:8">
      <c r="A145" t="s">
        <v>293</v>
      </c>
      <c r="B145" t="n">
        <v>0.00252312899999999951</v>
      </c>
      <c r="C145" t="n">
        <v>0.0296818980000000021</v>
      </c>
      <c r="D145" t="n">
        <v>0.451533587000000036</v>
      </c>
      <c r="E145" t="n">
        <v>1.67242688199999971</v>
      </c>
      <c r="F145" t="n">
        <v>8</v>
      </c>
      <c r="G145" t="n">
        <v>70</v>
      </c>
      <c r="H145" t="s">
        <v>294</v>
      </c>
    </row>
    <row r="146" spans="1:8">
      <c r="A146" t="s">
        <v>295</v>
      </c>
      <c r="B146" t="n">
        <v>0.00059559299999999995</v>
      </c>
      <c r="C146" t="n">
        <v>0.0161658360000000005</v>
      </c>
      <c r="D146" t="n">
        <v>0.45757243299999999</v>
      </c>
      <c r="E146" t="n">
        <v>1.82738379899999988</v>
      </c>
      <c r="F146" t="n">
        <v>1</v>
      </c>
      <c r="G146" t="n">
        <v>109</v>
      </c>
      <c r="H146" t="s">
        <v>296</v>
      </c>
    </row>
    <row r="147" spans="1:8">
      <c r="A147" t="s">
        <v>297</v>
      </c>
      <c r="B147" t="n">
        <v>0.000539665000000000106</v>
      </c>
      <c r="C147" t="n">
        <v>0.0161658360000000005</v>
      </c>
      <c r="D147" t="n">
        <v>0.519922356000000008</v>
      </c>
      <c r="E147" t="n">
        <v>1.82519899700000003</v>
      </c>
      <c r="F147" t="n">
        <v>1</v>
      </c>
      <c r="G147" t="n">
        <v>54</v>
      </c>
      <c r="H147" t="s">
        <v>298</v>
      </c>
    </row>
    <row r="148" spans="1:8">
      <c r="A148" t="s">
        <v>299</v>
      </c>
      <c r="B148" t="n">
        <v>0.00289375800000000005</v>
      </c>
      <c r="C148" t="n">
        <v>0.0329072200000000104</v>
      </c>
      <c r="D148" t="n">
        <v>0.300290942999999988</v>
      </c>
      <c r="E148" t="n">
        <v>1.35758366799999997</v>
      </c>
      <c r="F148" t="n">
        <v>6</v>
      </c>
      <c r="G148" t="n">
        <v>302</v>
      </c>
      <c r="H148" t="s">
        <v>300</v>
      </c>
    </row>
    <row r="149" spans="1:8">
      <c r="A149" t="s">
        <v>301</v>
      </c>
      <c r="B149" t="n">
        <v>0.00057355899999999993</v>
      </c>
      <c r="C149" t="n">
        <v>0.0161658360000000005</v>
      </c>
      <c r="D149" t="n">
        <v>0.467126149000000002</v>
      </c>
      <c r="E149" t="n">
        <v>1.7880662759999999</v>
      </c>
      <c r="F149" t="n">
        <v>1</v>
      </c>
      <c r="G149" t="n">
        <v>84</v>
      </c>
      <c r="H149" t="s">
        <v>302</v>
      </c>
    </row>
    <row r="150" spans="1:8">
      <c r="A150" t="s">
        <v>303</v>
      </c>
      <c r="B150" t="n">
        <v>0.00345323700000000011</v>
      </c>
      <c r="C150" t="n">
        <v>0.0375370289999999995</v>
      </c>
      <c r="D150" t="n">
        <v>0.407739643000000029</v>
      </c>
      <c r="E150" t="n">
        <v>1.57185516299999994</v>
      </c>
      <c r="F150" t="n">
        <v>11</v>
      </c>
      <c r="G150" t="n">
        <v>88</v>
      </c>
      <c r="H150" t="s">
        <v>304</v>
      </c>
    </row>
    <row r="151" spans="1:8">
      <c r="A151" t="s">
        <v>305</v>
      </c>
      <c r="B151" t="n">
        <v>0.000612369999999999948</v>
      </c>
      <c r="C151" t="n">
        <v>0.0161658360000000005</v>
      </c>
      <c r="D151" t="n">
        <v>0.303246869999999991</v>
      </c>
      <c r="E151" t="n">
        <v>1.45835288399999996</v>
      </c>
      <c r="F151" t="n">
        <v>0</v>
      </c>
      <c r="G151" t="n">
        <v>638</v>
      </c>
      <c r="H151" t="s">
        <v>306</v>
      </c>
    </row>
    <row r="152" spans="1:8">
      <c r="A152" t="s">
        <v>307</v>
      </c>
      <c r="B152" t="n">
        <v>0.000608273000000000152</v>
      </c>
      <c r="C152" t="n">
        <v>0.0161658360000000005</v>
      </c>
      <c r="D152" t="n">
        <v>0.440513481999999978</v>
      </c>
      <c r="E152" t="n">
        <v>1.77712661300000008</v>
      </c>
      <c r="F152" t="n">
        <v>1</v>
      </c>
      <c r="G152" t="n">
        <v>118</v>
      </c>
      <c r="H152" t="s">
        <v>308</v>
      </c>
    </row>
    <row r="153" spans="1:8">
      <c r="A153" t="s">
        <v>309</v>
      </c>
      <c r="B153" t="n">
        <v>0.00402144800000000036</v>
      </c>
      <c r="C153" t="n">
        <v>0.0420639640000000004</v>
      </c>
      <c r="D153" t="n">
        <v>0.236162136</v>
      </c>
      <c r="E153" t="n">
        <v>1.18872008799999996</v>
      </c>
      <c r="F153" t="n">
        <v>2</v>
      </c>
      <c r="G153" t="n">
        <v>1428</v>
      </c>
      <c r="H153" t="s">
        <v>310</v>
      </c>
    </row>
    <row r="154" spans="1:8">
      <c r="A154" t="s">
        <v>311</v>
      </c>
      <c r="B154" t="n">
        <v>0.000820345000000000013</v>
      </c>
      <c r="C154" t="n">
        <v>0.0167156640000000012</v>
      </c>
      <c r="D154" t="n">
        <v>0.262962605000000016</v>
      </c>
      <c r="E154" t="n">
        <v>1.29578709599999996</v>
      </c>
      <c r="F154" t="n">
        <v>0</v>
      </c>
      <c r="G154" t="n">
        <v>914</v>
      </c>
      <c r="H154" t="s">
        <v>312</v>
      </c>
    </row>
    <row r="155" spans="1:8">
      <c r="A155" t="s">
        <v>313</v>
      </c>
      <c r="B155" t="n">
        <v>0.000575209000000000081</v>
      </c>
      <c r="C155" t="n">
        <v>0.0161658360000000005</v>
      </c>
      <c r="D155" t="n">
        <v>0.477359141999999981</v>
      </c>
      <c r="E155" t="n">
        <v>1.83434409400000007</v>
      </c>
      <c r="F155" t="n">
        <v>1</v>
      </c>
      <c r="G155" t="n">
        <v>86</v>
      </c>
      <c r="H155" t="s">
        <v>314</v>
      </c>
    </row>
    <row r="156" spans="1:8">
      <c r="A156" t="s">
        <v>315</v>
      </c>
      <c r="B156" t="n">
        <v>0.00139899299999999993</v>
      </c>
      <c r="C156" t="n">
        <v>0.021153417000000001</v>
      </c>
      <c r="D156" t="n">
        <v>0.468875615000000057</v>
      </c>
      <c r="E156" t="n">
        <v>1.74881696500000006</v>
      </c>
      <c r="F156" t="n">
        <v>4</v>
      </c>
      <c r="G156" t="n">
        <v>72</v>
      </c>
      <c r="H156" t="s">
        <v>316</v>
      </c>
    </row>
    <row r="157" spans="1:8">
      <c r="A157" t="s">
        <v>317</v>
      </c>
      <c r="B157" t="n">
        <v>0.00517147500000000093</v>
      </c>
      <c r="C157" t="n">
        <v>0.0493236399999999975</v>
      </c>
      <c r="D157" t="n">
        <v>0.457686474000000043</v>
      </c>
      <c r="E157" t="n">
        <v>1.62119924799999993</v>
      </c>
      <c r="F157" t="n">
        <v>18</v>
      </c>
      <c r="G157" t="n">
        <v>57</v>
      </c>
      <c r="H157" t="s">
        <v>318</v>
      </c>
    </row>
    <row r="158" spans="1:8">
      <c r="A158" t="s">
        <v>319</v>
      </c>
      <c r="B158" t="n">
        <v>0.00106837600000000021</v>
      </c>
      <c r="C158" t="n">
        <v>0.0188025710000000004</v>
      </c>
      <c r="D158" t="n">
        <v>0.257232501000000013</v>
      </c>
      <c r="E158" t="n">
        <v>1.284047991</v>
      </c>
      <c r="F158" t="n">
        <v>0</v>
      </c>
      <c r="G158" t="n">
        <v>1198</v>
      </c>
      <c r="H158" t="s">
        <v>320</v>
      </c>
    </row>
    <row r="159" spans="1:8">
      <c r="A159" t="s">
        <v>321</v>
      </c>
      <c r="B159" t="n">
        <v>0.000518671999999999933</v>
      </c>
      <c r="C159" t="n">
        <v>0.0161658360000000005</v>
      </c>
      <c r="D159" t="n">
        <v>0.644162279000000026</v>
      </c>
      <c r="E159" t="n">
        <v>2.07994681999999997</v>
      </c>
      <c r="F159" t="n">
        <v>1</v>
      </c>
      <c r="G159" t="n">
        <v>36</v>
      </c>
      <c r="H159" t="s">
        <v>322</v>
      </c>
    </row>
    <row r="160" spans="1:8">
      <c r="A160" t="s">
        <v>323</v>
      </c>
      <c r="B160" t="n">
        <v>0.000973709999999999987</v>
      </c>
      <c r="C160" t="n">
        <v>0.0179680319999999982</v>
      </c>
      <c r="D160" t="n">
        <v>0.339322265000000023</v>
      </c>
      <c r="E160" t="n">
        <v>1.68783498299999994</v>
      </c>
      <c r="F160" t="n">
        <v>0</v>
      </c>
      <c r="G160" t="n">
        <v>1087</v>
      </c>
      <c r="H160" t="s">
        <v>324</v>
      </c>
    </row>
    <row r="161" spans="1:8">
      <c r="A161" t="s">
        <v>325</v>
      </c>
      <c r="B161" t="n">
        <v>0.000928505000000000003</v>
      </c>
      <c r="C161" t="n">
        <v>0.0177496559999999999</v>
      </c>
      <c r="D161" t="n">
        <v>0.288452480999999992</v>
      </c>
      <c r="E161" t="n">
        <v>1.43116761299999995</v>
      </c>
      <c r="F161" t="n">
        <v>0</v>
      </c>
      <c r="G161" t="n">
        <v>1035</v>
      </c>
      <c r="H161" t="s">
        <v>326</v>
      </c>
    </row>
    <row r="162" spans="1:8">
      <c r="A162" t="s">
        <v>327</v>
      </c>
      <c r="B162" t="n">
        <v>0.000501001999999999903</v>
      </c>
      <c r="C162" t="n">
        <v>0.0161658360000000005</v>
      </c>
      <c r="D162" t="n">
        <v>0.336144353999999979</v>
      </c>
      <c r="E162" t="n">
        <v>1.57808935199999993</v>
      </c>
      <c r="F162" t="n">
        <v>0</v>
      </c>
      <c r="G162" t="n">
        <v>454</v>
      </c>
      <c r="H162" t="s">
        <v>328</v>
      </c>
    </row>
    <row r="163" spans="1:8">
      <c r="A163" t="s">
        <v>329</v>
      </c>
      <c r="B163" t="n">
        <v>0.00196155399999999993</v>
      </c>
      <c r="C163" t="n">
        <v>0.0252862160000000014</v>
      </c>
      <c r="D163" t="n">
        <v>0.310722291999999989</v>
      </c>
      <c r="E163" t="n">
        <v>1.3983972480000002</v>
      </c>
      <c r="F163" t="n">
        <v>4</v>
      </c>
      <c r="G163" t="n">
        <v>280</v>
      </c>
      <c r="H163" t="s">
        <v>330</v>
      </c>
    </row>
    <row r="164" spans="1:8">
      <c r="A164" t="s">
        <v>331</v>
      </c>
      <c r="B164" t="n">
        <v>0.00153374200000000016</v>
      </c>
      <c r="C164" t="n">
        <v>0.0220134209999999975</v>
      </c>
      <c r="D164" t="n">
        <v>0.297342174000000004</v>
      </c>
      <c r="E164" t="n">
        <v>1.40374364699999994</v>
      </c>
      <c r="F164" t="n">
        <v>2</v>
      </c>
      <c r="G164" t="n">
        <v>484</v>
      </c>
      <c r="H164" t="s">
        <v>332</v>
      </c>
    </row>
    <row r="165" spans="1:8">
      <c r="A165" t="s">
        <v>333</v>
      </c>
      <c r="B165" t="n">
        <v>0.0040650409999999999</v>
      </c>
      <c r="C165" t="n">
        <v>0.0423203179999999968</v>
      </c>
      <c r="D165" t="n">
        <v>0.269488746999999984</v>
      </c>
      <c r="E165" t="n">
        <v>1.2698616840000001</v>
      </c>
      <c r="F165" t="n">
        <v>7</v>
      </c>
      <c r="G165" t="n">
        <v>474</v>
      </c>
      <c r="H165" t="s">
        <v>334</v>
      </c>
    </row>
    <row r="166" spans="1:8">
      <c r="A166" t="s">
        <v>335</v>
      </c>
      <c r="B166" t="n">
        <v>0.00118203300000000011</v>
      </c>
      <c r="C166" t="n">
        <v>0.0195691259999999989</v>
      </c>
      <c r="D166" t="n">
        <v>0.334531261000000013</v>
      </c>
      <c r="E166" t="n">
        <v>1.50313234899999992</v>
      </c>
      <c r="F166" t="n">
        <v>2</v>
      </c>
      <c r="G166" t="n">
        <v>277</v>
      </c>
      <c r="H166" t="s">
        <v>336</v>
      </c>
    </row>
    <row r="167" spans="1:8">
      <c r="A167" t="s">
        <v>337</v>
      </c>
      <c r="B167" t="n">
        <v>0.000715820000000000256</v>
      </c>
      <c r="C167" t="n">
        <v>0.0165125450000000011</v>
      </c>
      <c r="D167" t="n">
        <v>0.306965249000000018</v>
      </c>
      <c r="E167" t="n">
        <v>1.49858223399999968</v>
      </c>
      <c r="F167" t="n">
        <v>0</v>
      </c>
      <c r="G167" t="n">
        <v>784</v>
      </c>
      <c r="H167" t="s">
        <v>338</v>
      </c>
    </row>
    <row r="168" spans="1:8">
      <c r="A168" t="s">
        <v>339</v>
      </c>
      <c r="B168" t="n">
        <v>0.00234356699999999973</v>
      </c>
      <c r="C168" t="n">
        <v>0.0279942310000000028</v>
      </c>
      <c r="D168" t="n">
        <v>0.838609279000000107</v>
      </c>
      <c r="E168" t="n">
        <v>1.84541937500000017</v>
      </c>
      <c r="F168" t="n">
        <v>9</v>
      </c>
      <c r="G168" t="n">
        <v>8</v>
      </c>
      <c r="H168" t="s">
        <v>340</v>
      </c>
    </row>
    <row r="169" spans="1:8">
      <c r="A169" t="s">
        <v>341</v>
      </c>
      <c r="B169" t="n">
        <v>0.000783392000000000088</v>
      </c>
      <c r="C169" t="n">
        <v>0.0167156640000000012</v>
      </c>
      <c r="D169" t="n">
        <v>0.360678423000000015</v>
      </c>
      <c r="E169" t="n">
        <v>1.61858218400000009</v>
      </c>
      <c r="F169" t="n">
        <v>1</v>
      </c>
      <c r="G169" t="n">
        <v>274</v>
      </c>
      <c r="H169" t="s">
        <v>342</v>
      </c>
    </row>
    <row r="170" spans="1:8">
      <c r="A170" t="s">
        <v>343</v>
      </c>
      <c r="B170" t="n">
        <v>0.00212185500000000005</v>
      </c>
      <c r="C170" t="n">
        <v>0.0262861100000000025</v>
      </c>
      <c r="D170" t="n">
        <v>0.376646237000000017</v>
      </c>
      <c r="E170" t="n">
        <v>1.53335831099999993</v>
      </c>
      <c r="F170" t="n">
        <v>6</v>
      </c>
      <c r="G170" t="n">
        <v>125</v>
      </c>
      <c r="H170" t="s">
        <v>344</v>
      </c>
    </row>
    <row r="171" spans="1:8">
      <c r="A171" t="s">
        <v>345</v>
      </c>
      <c r="B171" t="n">
        <v>0.00117508799999999991</v>
      </c>
      <c r="C171" t="n">
        <v>0.0195691259999999989</v>
      </c>
      <c r="D171" t="n">
        <v>0.332395769000000074</v>
      </c>
      <c r="E171" t="n">
        <v>1.4916608140000001</v>
      </c>
      <c r="F171" t="n">
        <v>2</v>
      </c>
      <c r="G171" t="n">
        <v>274</v>
      </c>
      <c r="H171" t="s">
        <v>346</v>
      </c>
    </row>
    <row r="172" spans="1:8">
      <c r="A172" t="s">
        <v>347</v>
      </c>
      <c r="B172" t="n">
        <v>0.00117405299999999979</v>
      </c>
      <c r="C172" t="n">
        <v>0.0195691259999999989</v>
      </c>
      <c r="D172" t="n">
        <v>0.429687605999999978</v>
      </c>
      <c r="E172" t="n">
        <v>1.67815432900000001</v>
      </c>
      <c r="F172" t="n">
        <v>3</v>
      </c>
      <c r="G172" t="n">
        <v>96</v>
      </c>
      <c r="H172" t="s">
        <v>348</v>
      </c>
    </row>
    <row r="173" spans="1:8">
      <c r="A173" t="s">
        <v>349</v>
      </c>
      <c r="B173" t="n">
        <v>0.000623440999999999867</v>
      </c>
      <c r="C173" t="n">
        <v>0.0161693720000000019</v>
      </c>
      <c r="D173" t="n">
        <v>0.29460377900000001</v>
      </c>
      <c r="E173" t="n">
        <v>1.42228524700000003</v>
      </c>
      <c r="F173" t="n">
        <v>0</v>
      </c>
      <c r="G173" t="n">
        <v>662</v>
      </c>
      <c r="H173" t="s">
        <v>350</v>
      </c>
    </row>
    <row r="174" spans="1:8">
      <c r="A174" t="s">
        <v>351</v>
      </c>
      <c r="B174" t="n">
        <v>0.00254957499999999992</v>
      </c>
      <c r="C174" t="n">
        <v>0.0299136649999999982</v>
      </c>
      <c r="D174" t="n">
        <v>0.437331984999999968</v>
      </c>
      <c r="E174" t="n">
        <v>1.64348967899999998</v>
      </c>
      <c r="F174" t="n">
        <v>8</v>
      </c>
      <c r="G174" t="n">
        <v>76</v>
      </c>
      <c r="H174" t="s">
        <v>352</v>
      </c>
    </row>
    <row r="175" spans="1:8">
      <c r="A175" t="s">
        <v>353</v>
      </c>
      <c r="B175" t="n">
        <v>0.00074055800000000005</v>
      </c>
      <c r="C175" t="n">
        <v>0.0165125450000000011</v>
      </c>
      <c r="D175" t="n">
        <v>0.655771499000000002</v>
      </c>
      <c r="E175" t="n">
        <v>1.9311786360000001</v>
      </c>
      <c r="F175" t="n">
        <v>2</v>
      </c>
      <c r="G175" t="n">
        <v>24</v>
      </c>
      <c r="H175" t="s">
        <v>354</v>
      </c>
    </row>
    <row r="176" spans="1:8">
      <c r="A176" t="s">
        <v>355</v>
      </c>
      <c r="B176" t="n">
        <v>0.00208768299999999973</v>
      </c>
      <c r="C176" t="n">
        <v>0.0260080690000000025</v>
      </c>
      <c r="D176" t="n">
        <v>0.255347127999999968</v>
      </c>
      <c r="E176" t="n">
        <v>1.27365321699999989</v>
      </c>
      <c r="F176" t="n">
        <v>1</v>
      </c>
      <c r="G176" t="n">
        <v>1164</v>
      </c>
      <c r="H176" t="s">
        <v>356</v>
      </c>
    </row>
    <row r="177" spans="1:8">
      <c r="A177" t="s">
        <v>357</v>
      </c>
      <c r="B177" t="n">
        <v>0.000618811999999999962</v>
      </c>
      <c r="C177" t="n">
        <v>0.0161693720000000019</v>
      </c>
      <c r="D177" t="n">
        <v>0.353172598999999998</v>
      </c>
      <c r="E177" t="n">
        <v>1.70275842700000002</v>
      </c>
      <c r="F177" t="n">
        <v>0</v>
      </c>
      <c r="G177" t="n">
        <v>655</v>
      </c>
      <c r="H177" t="s">
        <v>358</v>
      </c>
    </row>
    <row r="178" spans="1:8">
      <c r="A178" t="s">
        <v>359</v>
      </c>
      <c r="B178" t="n">
        <v>0.0038572810000000004</v>
      </c>
      <c r="C178" t="n">
        <v>0.040925931999999996</v>
      </c>
      <c r="D178" t="n">
        <v>0.349985250000000025</v>
      </c>
      <c r="E178" t="n">
        <v>1.46819135500000009</v>
      </c>
      <c r="F178" t="n">
        <v>11</v>
      </c>
      <c r="G178" t="n">
        <v>155</v>
      </c>
      <c r="H178" t="s">
        <v>360</v>
      </c>
    </row>
    <row r="179" spans="1:8">
      <c r="A179" t="s">
        <v>361</v>
      </c>
      <c r="B179" t="n">
        <v>0.000484965999999999919</v>
      </c>
      <c r="C179" t="n">
        <v>0.0161658360000000005</v>
      </c>
      <c r="D179" t="n">
        <v>0.333679915999999999</v>
      </c>
      <c r="E179" t="n">
        <v>1.56468547200000003</v>
      </c>
      <c r="F179" t="n">
        <v>0</v>
      </c>
      <c r="G179" t="n">
        <v>439</v>
      </c>
      <c r="H179" t="s">
        <v>362</v>
      </c>
    </row>
    <row r="180" spans="1:8">
      <c r="A180" t="s">
        <v>363</v>
      </c>
      <c r="B180" t="n">
        <v>0.000607533000000000012</v>
      </c>
      <c r="C180" t="n">
        <v>0.0161658360000000005</v>
      </c>
      <c r="D180" t="n">
        <v>0.301740165000000005</v>
      </c>
      <c r="E180" t="n">
        <v>1.45621450199999991</v>
      </c>
      <c r="F180" t="n">
        <v>0</v>
      </c>
      <c r="G180" t="n">
        <v>649</v>
      </c>
      <c r="H180" t="s">
        <v>364</v>
      </c>
    </row>
    <row r="181" spans="1:8">
      <c r="A181" t="s">
        <v>365</v>
      </c>
      <c r="B181" t="n">
        <v>0.0028653299999999998</v>
      </c>
      <c r="C181" t="n">
        <v>0.0327518980000000015</v>
      </c>
      <c r="D181" t="n">
        <v>0.334263829999999995</v>
      </c>
      <c r="E181" t="n">
        <v>1.46112966000000011</v>
      </c>
      <c r="F181" t="n">
        <v>7</v>
      </c>
      <c r="G181" t="n">
        <v>212</v>
      </c>
      <c r="H181" t="s">
        <v>366</v>
      </c>
    </row>
    <row r="182" spans="1:8">
      <c r="A182" t="s">
        <v>367</v>
      </c>
      <c r="B182" t="n">
        <v>0.000569801000000000002</v>
      </c>
      <c r="C182" t="n">
        <v>0.0161658360000000005</v>
      </c>
      <c r="D182" t="n">
        <v>0.317972995999999997</v>
      </c>
      <c r="E182" t="n">
        <v>1.52248336099999992</v>
      </c>
      <c r="F182" t="n">
        <v>0</v>
      </c>
      <c r="G182" t="n">
        <v>589</v>
      </c>
      <c r="H182" t="s">
        <v>368</v>
      </c>
    </row>
    <row r="183" spans="1:8">
      <c r="A183" t="s">
        <v>369</v>
      </c>
      <c r="B183" t="n">
        <v>0.00209973799999999988</v>
      </c>
      <c r="C183" t="n">
        <v>0.0260849749999999991</v>
      </c>
      <c r="D183" t="n">
        <v>0.571588183000000072</v>
      </c>
      <c r="E183" t="n">
        <v>1.86776730400000002</v>
      </c>
      <c r="F183" t="n">
        <v>7</v>
      </c>
      <c r="G183" t="n">
        <v>38</v>
      </c>
      <c r="H183" t="s">
        <v>370</v>
      </c>
    </row>
    <row r="184" spans="1:8">
      <c r="A184" t="s">
        <v>371</v>
      </c>
      <c r="B184" t="n">
        <v>0.00200400799999999979</v>
      </c>
      <c r="C184" t="n">
        <v>0.0253212979999999988</v>
      </c>
      <c r="D184" t="n">
        <v>0.435734414999999942</v>
      </c>
      <c r="E184" t="n">
        <v>1.65588941700000003</v>
      </c>
      <c r="F184" t="n">
        <v>6</v>
      </c>
      <c r="G184" t="n">
        <v>81</v>
      </c>
      <c r="H184" t="s">
        <v>372</v>
      </c>
    </row>
    <row r="185" spans="1:8">
      <c r="A185" t="s">
        <v>373</v>
      </c>
      <c r="B185" t="n">
        <v>0.00151515200000000005</v>
      </c>
      <c r="C185" t="n">
        <v>0.0218882639999999995</v>
      </c>
      <c r="D185" t="n">
        <v>0.337830241999999981</v>
      </c>
      <c r="E185" t="n">
        <v>1.50257354599999999</v>
      </c>
      <c r="F185" t="n">
        <v>3</v>
      </c>
      <c r="G185" t="n">
        <v>251</v>
      </c>
      <c r="H185" t="s">
        <v>374</v>
      </c>
    </row>
    <row r="186" spans="1:8">
      <c r="A186" t="s">
        <v>375</v>
      </c>
      <c r="B186" t="n">
        <v>0.000400319999999999965</v>
      </c>
      <c r="C186" t="n">
        <v>0.0161658360000000005</v>
      </c>
      <c r="D186" t="n">
        <v>0.372787242000000019</v>
      </c>
      <c r="E186" t="n">
        <v>1.67904084800000009</v>
      </c>
      <c r="F186" t="n">
        <v>0</v>
      </c>
      <c r="G186" t="n">
        <v>287</v>
      </c>
      <c r="H186" t="s">
        <v>376</v>
      </c>
    </row>
    <row r="187" spans="1:8">
      <c r="A187" t="s">
        <v>377</v>
      </c>
      <c r="B187" t="n">
        <v>0.00116959100000000005</v>
      </c>
      <c r="C187" t="n">
        <v>0.0195691259999999989</v>
      </c>
      <c r="D187" t="n">
        <v>0.330523875</v>
      </c>
      <c r="E187" t="n">
        <v>1.65533989199999994</v>
      </c>
      <c r="F187" t="n">
        <v>0</v>
      </c>
      <c r="G187" t="n">
        <v>1277</v>
      </c>
      <c r="H187" t="s">
        <v>378</v>
      </c>
    </row>
    <row r="188" spans="1:8">
      <c r="A188" t="s">
        <v>379</v>
      </c>
      <c r="B188" t="n">
        <v>0.000755287000000000042</v>
      </c>
      <c r="C188" t="n">
        <v>0.0165760930000000002</v>
      </c>
      <c r="D188" t="n">
        <v>0.304535569000000006</v>
      </c>
      <c r="E188" t="n">
        <v>1.4954026279999999</v>
      </c>
      <c r="F188" t="n">
        <v>0</v>
      </c>
      <c r="G188" t="n">
        <v>850</v>
      </c>
      <c r="H188" t="s">
        <v>380</v>
      </c>
    </row>
    <row r="189" spans="1:8">
      <c r="A189" t="s">
        <v>381</v>
      </c>
      <c r="B189" t="n">
        <v>0.00149700600000000055</v>
      </c>
      <c r="C189" t="n">
        <v>0.0216968020000000017</v>
      </c>
      <c r="D189" t="n">
        <v>0.330975010000000003</v>
      </c>
      <c r="E189" t="n">
        <v>1.47159124600000002</v>
      </c>
      <c r="F189" t="n">
        <v>3</v>
      </c>
      <c r="G189" t="n">
        <v>246</v>
      </c>
      <c r="H189" t="s">
        <v>382</v>
      </c>
    </row>
    <row r="190" spans="1:8">
      <c r="A190" t="s">
        <v>383</v>
      </c>
      <c r="B190" t="n">
        <v>0.00142314999999999969</v>
      </c>
      <c r="C190" t="n">
        <v>0.021153417000000001</v>
      </c>
      <c r="D190" t="n">
        <v>0.288437810000000017</v>
      </c>
      <c r="E190" t="n">
        <v>1.34792401399999995</v>
      </c>
      <c r="F190" t="n">
        <v>2</v>
      </c>
      <c r="G190" t="n">
        <v>421</v>
      </c>
      <c r="H190" t="s">
        <v>384</v>
      </c>
    </row>
    <row r="191" spans="1:8">
      <c r="A191" t="s">
        <v>385</v>
      </c>
      <c r="B191" t="n">
        <v>0.00274473900000000004</v>
      </c>
      <c r="C191" t="n">
        <v>0.0314545700000000084</v>
      </c>
      <c r="D191" t="n">
        <v>0.366950000000000021</v>
      </c>
      <c r="E191" t="n">
        <v>1.48793513700000002</v>
      </c>
      <c r="F191" t="n">
        <v>8</v>
      </c>
      <c r="G191" t="n">
        <v>122</v>
      </c>
      <c r="H191" t="s">
        <v>386</v>
      </c>
    </row>
    <row r="192" spans="1:8">
      <c r="A192" t="s">
        <v>387</v>
      </c>
      <c r="B192" t="n">
        <v>0.00326797400000000016</v>
      </c>
      <c r="C192" t="n">
        <v>0.0358395690000000089</v>
      </c>
      <c r="D192" t="n">
        <v>0.581843269000000163</v>
      </c>
      <c r="E192" t="n">
        <v>1.83864128499999993</v>
      </c>
      <c r="F192" t="n">
        <v>12</v>
      </c>
      <c r="G192" t="n">
        <v>32</v>
      </c>
      <c r="H192" t="s">
        <v>388</v>
      </c>
    </row>
    <row r="193" spans="1:8">
      <c r="A193" t="s">
        <v>389</v>
      </c>
      <c r="B193" t="n">
        <v>0.000603864999999999963</v>
      </c>
      <c r="C193" t="n">
        <v>0.0161658360000000005</v>
      </c>
      <c r="D193" t="n">
        <v>0.337949871999999996</v>
      </c>
      <c r="E193" t="n">
        <v>1.62477801199999998</v>
      </c>
      <c r="F193" t="n">
        <v>0</v>
      </c>
      <c r="G193" t="n">
        <v>628</v>
      </c>
      <c r="H193" t="s">
        <v>390</v>
      </c>
    </row>
    <row r="194" spans="1:8">
      <c r="A194" t="s">
        <v>391</v>
      </c>
      <c r="B194" t="n">
        <v>0.0031317750000000002</v>
      </c>
      <c r="C194" t="n">
        <v>0.0348980509999999988</v>
      </c>
      <c r="D194" t="n">
        <v>0.665863771999999976</v>
      </c>
      <c r="E194" t="n">
        <v>1.80282395000000015</v>
      </c>
      <c r="F194" t="n">
        <v>12</v>
      </c>
      <c r="G194" t="n">
        <v>17</v>
      </c>
      <c r="H194" t="s">
        <v>392</v>
      </c>
    </row>
    <row r="195" spans="1:8">
      <c r="A195" t="s">
        <v>393</v>
      </c>
      <c r="B195" t="n">
        <v>0.000925926000000000116</v>
      </c>
      <c r="C195" t="n">
        <v>0.0177496559999999999</v>
      </c>
      <c r="D195" t="n">
        <v>0.281506122999999988</v>
      </c>
      <c r="E195" t="n">
        <v>1.39614097199999998</v>
      </c>
      <c r="F195" t="n">
        <v>0</v>
      </c>
      <c r="G195" t="n">
        <v>1028</v>
      </c>
      <c r="H195" t="s">
        <v>394</v>
      </c>
    </row>
    <row r="196" spans="1:8">
      <c r="A196" t="s">
        <v>395</v>
      </c>
      <c r="B196" t="n">
        <v>0.000695894000000000013</v>
      </c>
      <c r="C196" t="n">
        <v>0.0165125450000000011</v>
      </c>
      <c r="D196" t="n">
        <v>0.301309488000000014</v>
      </c>
      <c r="E196" t="n">
        <v>1.468635248</v>
      </c>
      <c r="F196" t="n">
        <v>0</v>
      </c>
      <c r="G196" t="n">
        <v>757</v>
      </c>
      <c r="H196" t="s">
        <v>396</v>
      </c>
    </row>
    <row r="197" spans="1:8">
      <c r="A197" t="s">
        <v>397</v>
      </c>
      <c r="B197" t="n">
        <v>0.00414479100000000145</v>
      </c>
      <c r="C197" t="n">
        <v>0.0429489479999999979</v>
      </c>
      <c r="D197" t="n">
        <v>0.447013013000000026</v>
      </c>
      <c r="E197" t="n">
        <v>1.62862323899999994</v>
      </c>
      <c r="F197" t="n">
        <v>14</v>
      </c>
      <c r="G197" t="n">
        <v>65</v>
      </c>
      <c r="H197" t="s">
        <v>398</v>
      </c>
    </row>
    <row r="198" spans="1:8">
      <c r="A198" t="s">
        <v>399</v>
      </c>
      <c r="B198" t="n">
        <v>0.000714030999999999949</v>
      </c>
      <c r="C198" t="n">
        <v>0.0165125450000000011</v>
      </c>
      <c r="D198" t="n">
        <v>0.395589597000000026</v>
      </c>
      <c r="E198" t="n">
        <v>1.73039600199999999</v>
      </c>
      <c r="F198" t="n">
        <v>1</v>
      </c>
      <c r="G198" t="n">
        <v>213</v>
      </c>
      <c r="H198" t="s">
        <v>400</v>
      </c>
    </row>
    <row r="199" spans="1:8">
      <c r="A199" t="s">
        <v>401</v>
      </c>
      <c r="B199" t="n">
        <v>0.000683060000000000045</v>
      </c>
      <c r="C199" t="n">
        <v>0.0165125450000000011</v>
      </c>
      <c r="D199" t="n">
        <v>0.374219029999999986</v>
      </c>
      <c r="E199" t="n">
        <v>1.609786596</v>
      </c>
      <c r="F199" t="n">
        <v>1</v>
      </c>
      <c r="G199" t="n">
        <v>187</v>
      </c>
      <c r="H199" t="s">
        <v>402</v>
      </c>
    </row>
    <row r="200" spans="1:8">
      <c r="A200" t="s">
        <v>403</v>
      </c>
      <c r="B200" t="n">
        <v>0.00120481900000000008</v>
      </c>
      <c r="C200" t="n">
        <v>0.0196091000000000015</v>
      </c>
      <c r="D200" t="n">
        <v>0.310431145999999991</v>
      </c>
      <c r="E200" t="n">
        <v>1.55656988899999993</v>
      </c>
      <c r="F200" t="n">
        <v>0</v>
      </c>
      <c r="G200" t="n">
        <v>1311</v>
      </c>
      <c r="H200" t="s">
        <v>404</v>
      </c>
    </row>
    <row r="201" spans="1:8">
      <c r="A201" t="s">
        <v>405</v>
      </c>
      <c r="B201" t="n">
        <v>0.00145401699999999963</v>
      </c>
      <c r="C201" t="n">
        <v>0.021276834</v>
      </c>
      <c r="D201" t="n">
        <v>0.347941078999999975</v>
      </c>
      <c r="E201" t="n">
        <v>1.52492767099999993</v>
      </c>
      <c r="F201" t="n">
        <v>3</v>
      </c>
      <c r="G201" t="n">
        <v>221</v>
      </c>
      <c r="H201" t="s">
        <v>406</v>
      </c>
    </row>
    <row r="202" spans="1:8">
      <c r="A202" t="s">
        <v>407</v>
      </c>
      <c r="B202" t="n">
        <v>0.000537923999999999936</v>
      </c>
      <c r="C202" t="n">
        <v>0.0161658360000000005</v>
      </c>
      <c r="D202" t="n">
        <v>0.524079175999999958</v>
      </c>
      <c r="E202" t="n">
        <v>1.82851585300000004</v>
      </c>
      <c r="F202" t="n">
        <v>1</v>
      </c>
      <c r="G202" t="n">
        <v>52</v>
      </c>
      <c r="H202" t="s">
        <v>408</v>
      </c>
    </row>
    <row r="203" spans="1:8">
      <c r="A203" t="s">
        <v>409</v>
      </c>
      <c r="B203" t="n">
        <v>0.00121580500000000002</v>
      </c>
      <c r="C203" t="n">
        <v>0.0196091000000000015</v>
      </c>
      <c r="D203" t="n">
        <v>0.278710544999999987</v>
      </c>
      <c r="E203" t="n">
        <v>1.3410492060000001</v>
      </c>
      <c r="F203" t="n">
        <v>1</v>
      </c>
      <c r="G203" t="n">
        <v>635</v>
      </c>
      <c r="H203" t="s">
        <v>410</v>
      </c>
    </row>
    <row r="204" spans="1:8">
      <c r="A204" t="s">
        <v>411</v>
      </c>
      <c r="B204" t="n">
        <v>0.00100300900000000004</v>
      </c>
      <c r="C204" t="n">
        <v>0.0182309219999999996</v>
      </c>
      <c r="D204" t="n">
        <v>0.315604321999999993</v>
      </c>
      <c r="E204" t="n">
        <v>1.48113449899999994</v>
      </c>
      <c r="F204" t="n">
        <v>1</v>
      </c>
      <c r="G204" t="n">
        <v>453</v>
      </c>
      <c r="H204" t="s">
        <v>412</v>
      </c>
    </row>
    <row r="205" spans="1:8">
      <c r="A205" t="s">
        <v>413</v>
      </c>
      <c r="B205" t="n">
        <v>0.00114416499999999988</v>
      </c>
      <c r="C205" t="n">
        <v>0.0193678270000000019</v>
      </c>
      <c r="D205" t="n">
        <v>0.28625774599999998</v>
      </c>
      <c r="E205" t="n">
        <v>1.37048268399999995</v>
      </c>
      <c r="F205" t="n">
        <v>1</v>
      </c>
      <c r="G205" t="n">
        <v>592</v>
      </c>
      <c r="H205" t="s">
        <v>414</v>
      </c>
    </row>
    <row r="206" spans="1:8">
      <c r="A206" t="s">
        <v>415</v>
      </c>
      <c r="B206" t="n">
        <v>0.00292540200000000006</v>
      </c>
      <c r="C206" t="n">
        <v>0.0331819920000000002</v>
      </c>
      <c r="D206" t="n">
        <v>0.66633185199999998</v>
      </c>
      <c r="E206" t="n">
        <v>1.82594019799999998</v>
      </c>
      <c r="F206" t="n">
        <v>11</v>
      </c>
      <c r="G206" t="n">
        <v>18</v>
      </c>
      <c r="H206" t="s">
        <v>416</v>
      </c>
    </row>
    <row r="207" spans="1:8">
      <c r="A207" t="s">
        <v>417</v>
      </c>
      <c r="B207" t="n">
        <v>0.00259006399999999992</v>
      </c>
      <c r="C207" t="n">
        <v>0.0300705020000000012</v>
      </c>
      <c r="D207" t="n">
        <v>0.765077831000000064</v>
      </c>
      <c r="E207" t="n">
        <v>1.84381713400000002</v>
      </c>
      <c r="F207" t="n">
        <v>10</v>
      </c>
      <c r="G207" t="n">
        <v>11</v>
      </c>
      <c r="H207" t="s">
        <v>418</v>
      </c>
    </row>
    <row r="208" spans="1:8">
      <c r="A208" t="s">
        <v>419</v>
      </c>
      <c r="B208" t="n">
        <v>0.00199657699999999956</v>
      </c>
      <c r="C208" t="n">
        <v>0.0253212979999999988</v>
      </c>
      <c r="D208" t="n">
        <v>0.441668753999999986</v>
      </c>
      <c r="E208" t="n">
        <v>1.67634845599999993</v>
      </c>
      <c r="F208" t="n">
        <v>6</v>
      </c>
      <c r="G208" t="n">
        <v>80</v>
      </c>
      <c r="H208" t="s">
        <v>420</v>
      </c>
    </row>
    <row r="209" spans="1:8">
      <c r="A209" t="s">
        <v>421</v>
      </c>
      <c r="B209" t="n">
        <v>0.000707547000000000015</v>
      </c>
      <c r="C209" t="n">
        <v>0.0165125450000000011</v>
      </c>
      <c r="D209" t="n">
        <v>0.773748907999999869</v>
      </c>
      <c r="E209" t="n">
        <v>1.9491784599999999</v>
      </c>
      <c r="F209" t="n">
        <v>2</v>
      </c>
      <c r="G209" t="n">
        <v>13</v>
      </c>
      <c r="H209" t="s">
        <v>422</v>
      </c>
    </row>
    <row r="210" spans="1:8">
      <c r="A210" t="s">
        <v>423</v>
      </c>
      <c r="B210" t="n">
        <v>0.000643500999999999834</v>
      </c>
      <c r="C210" t="n">
        <v>0.0163081449999999961</v>
      </c>
      <c r="D210" t="n">
        <v>0.317436117000000007</v>
      </c>
      <c r="E210" t="n">
        <v>1.535401346</v>
      </c>
      <c r="F210" t="n">
        <v>0</v>
      </c>
      <c r="G210" t="n">
        <v>686</v>
      </c>
      <c r="H210" t="s">
        <v>424</v>
      </c>
    </row>
    <row r="211" spans="1:8">
      <c r="A211" t="s">
        <v>425</v>
      </c>
      <c r="B211" t="n">
        <v>0.00404530699999999932</v>
      </c>
      <c r="C211" t="n">
        <v>0.0422139730000000046</v>
      </c>
      <c r="D211" t="n">
        <v>0.485499255999999946</v>
      </c>
      <c r="E211" t="n">
        <v>1.68356609499999994</v>
      </c>
      <c r="F211" t="n">
        <v>14</v>
      </c>
      <c r="G211" t="n">
        <v>51</v>
      </c>
      <c r="H211" t="s">
        <v>426</v>
      </c>
    </row>
    <row r="212" spans="1:8">
      <c r="A212" t="s">
        <v>427</v>
      </c>
      <c r="B212" t="n">
        <v>0.000282326000000000032</v>
      </c>
      <c r="C212" t="n">
        <v>0.0161658360000000005</v>
      </c>
      <c r="D212" t="n">
        <v>0.528176549999999967</v>
      </c>
      <c r="E212" t="n">
        <v>1.97206038200000009</v>
      </c>
      <c r="F212" t="n">
        <v>0</v>
      </c>
      <c r="G212" t="n">
        <v>73</v>
      </c>
      <c r="H212" t="s">
        <v>428</v>
      </c>
    </row>
    <row r="213" spans="1:8">
      <c r="A213" t="s">
        <v>429</v>
      </c>
      <c r="B213" t="n">
        <v>0.00145466300000000004</v>
      </c>
      <c r="C213" t="n">
        <v>0.021276834</v>
      </c>
      <c r="D213" t="n">
        <v>-0.554178563999999962</v>
      </c>
      <c r="E213" t="n">
        <v>-1.75906122400000005</v>
      </c>
      <c r="F213" t="n">
        <v>8</v>
      </c>
      <c r="G213" t="n">
        <v>43</v>
      </c>
      <c r="H213" t="s">
        <v>430</v>
      </c>
    </row>
    <row r="214" spans="1:8">
      <c r="A214" t="s">
        <v>431</v>
      </c>
      <c r="B214" t="n">
        <v>0.00156060299999999996</v>
      </c>
      <c r="C214" t="n">
        <v>0.0221127040000000008</v>
      </c>
      <c r="D214" t="n">
        <v>-0.743027054000000042</v>
      </c>
      <c r="E214" t="n">
        <v>-1.81681994399999986</v>
      </c>
      <c r="F214" t="n">
        <v>8</v>
      </c>
      <c r="G214" t="n">
        <v>14</v>
      </c>
      <c r="H214" t="s">
        <v>432</v>
      </c>
    </row>
    <row r="215" spans="1:8">
      <c r="A215" t="s">
        <v>433</v>
      </c>
      <c r="B215" t="n">
        <v>0.00312771500000000024</v>
      </c>
      <c r="C215" t="n">
        <v>0.0348980509999999988</v>
      </c>
      <c r="D215" t="n">
        <v>-0.74647098500000002</v>
      </c>
      <c r="E215" t="n">
        <v>-1.71164172600000004</v>
      </c>
      <c r="F215" t="n">
        <v>17</v>
      </c>
      <c r="G215" t="n">
        <v>11</v>
      </c>
      <c r="H215" t="s">
        <v>434</v>
      </c>
    </row>
    <row r="216" spans="1:8">
      <c r="A216" t="s">
        <v>435</v>
      </c>
      <c r="B216" t="n">
        <v>0.000636740000000000084</v>
      </c>
      <c r="C216" t="n">
        <v>0.0163081449999999961</v>
      </c>
      <c r="D216" t="n">
        <v>0.412318373999999999</v>
      </c>
      <c r="E216" t="n">
        <v>1.71452430800000011</v>
      </c>
      <c r="F216" t="n">
        <v>1</v>
      </c>
      <c r="G216" t="n">
        <v>146</v>
      </c>
      <c r="H216" t="s">
        <v>436</v>
      </c>
    </row>
    <row r="217" spans="1:8">
      <c r="A217" t="s">
        <v>437</v>
      </c>
      <c r="B217" t="n">
        <v>0.000288766999999999996</v>
      </c>
      <c r="C217" t="n">
        <v>0.0161658360000000005</v>
      </c>
      <c r="D217" t="n">
        <v>0.488152010000000036</v>
      </c>
      <c r="E217" t="n">
        <v>1.90210432199999993</v>
      </c>
      <c r="F217" t="n">
        <v>0</v>
      </c>
      <c r="G217" t="n">
        <v>93</v>
      </c>
      <c r="H217" t="s">
        <v>438</v>
      </c>
    </row>
    <row r="218" spans="1:8">
      <c r="A218" t="s">
        <v>439</v>
      </c>
      <c r="B218" t="n">
        <v>0.000306843000000000021</v>
      </c>
      <c r="C218" t="n">
        <v>0.0161658360000000005</v>
      </c>
      <c r="D218" t="n">
        <v>0.469497636000000007</v>
      </c>
      <c r="E218" t="n">
        <v>1.92853150800000002</v>
      </c>
      <c r="F218" t="n">
        <v>0</v>
      </c>
      <c r="G218" t="n">
        <v>133</v>
      </c>
      <c r="H218" t="s">
        <v>440</v>
      </c>
    </row>
    <row r="219" spans="1:8">
      <c r="A219" t="s">
        <v>441</v>
      </c>
      <c r="B219" t="n">
        <v>0.00322349599999999992</v>
      </c>
      <c r="C219" t="n">
        <v>0.0356045959999999972</v>
      </c>
      <c r="D219" t="n">
        <v>0.327959955000000081</v>
      </c>
      <c r="E219" t="n">
        <v>1.43357424499999997</v>
      </c>
      <c r="F219" t="n">
        <v>8</v>
      </c>
      <c r="G219" t="n">
        <v>212</v>
      </c>
      <c r="H219" t="s">
        <v>442</v>
      </c>
    </row>
    <row r="220" spans="1:8">
      <c r="A220" t="s">
        <v>443</v>
      </c>
      <c r="B220" t="n">
        <v>0.000607902999999999949</v>
      </c>
      <c r="C220" t="n">
        <v>0.0161658360000000005</v>
      </c>
      <c r="D220" t="n">
        <v>0.307186942000000007</v>
      </c>
      <c r="E220" t="n">
        <v>1.4780144589999999</v>
      </c>
      <c r="F220" t="n">
        <v>0</v>
      </c>
      <c r="G220" t="n">
        <v>637</v>
      </c>
      <c r="H220" t="s">
        <v>444</v>
      </c>
    </row>
    <row r="221" spans="1:8">
      <c r="A221" t="s">
        <v>445</v>
      </c>
      <c r="B221" t="n">
        <v>0.00123380599999999996</v>
      </c>
      <c r="C221" t="n">
        <v>0.0196832049999999992</v>
      </c>
      <c r="D221" t="n">
        <v>0.390427852000000009</v>
      </c>
      <c r="E221" t="n">
        <v>1.60480681599999997</v>
      </c>
      <c r="F221" t="n">
        <v>3</v>
      </c>
      <c r="G221" t="n">
        <v>134</v>
      </c>
      <c r="H221" t="s">
        <v>446</v>
      </c>
    </row>
    <row r="222" spans="1:8">
      <c r="A222" t="s">
        <v>447</v>
      </c>
      <c r="B222" t="n">
        <v>0.000409836000000000134</v>
      </c>
      <c r="C222" t="n">
        <v>0.0161658360000000005</v>
      </c>
      <c r="D222" t="n">
        <v>0.400607486000000002</v>
      </c>
      <c r="E222" t="n">
        <v>1.81362723800000012</v>
      </c>
      <c r="F222" t="n">
        <v>0</v>
      </c>
      <c r="G222" t="n">
        <v>305</v>
      </c>
      <c r="H222" t="s">
        <v>448</v>
      </c>
    </row>
    <row r="223" spans="1:8">
      <c r="A223" t="s">
        <v>449</v>
      </c>
      <c r="B223" t="n">
        <v>0.00233100200000000024</v>
      </c>
      <c r="C223" t="n">
        <v>0.0279405279999999978</v>
      </c>
      <c r="D223" t="n">
        <v>0.267228964000000024</v>
      </c>
      <c r="E223" t="n">
        <v>1.27939667400000001</v>
      </c>
      <c r="F223" t="n">
        <v>3</v>
      </c>
      <c r="G223" t="n">
        <v>598</v>
      </c>
      <c r="H223" t="s">
        <v>450</v>
      </c>
    </row>
    <row r="224" spans="1:8">
      <c r="A224" t="s">
        <v>451</v>
      </c>
      <c r="B224" t="n">
        <v>0.000913242000000000154</v>
      </c>
      <c r="C224" t="n">
        <v>0.0176634579999999968</v>
      </c>
      <c r="D224" t="n">
        <v>0.308524387000000022</v>
      </c>
      <c r="E224" t="n">
        <v>1.52872429699999994</v>
      </c>
      <c r="F224" t="n">
        <v>0</v>
      </c>
      <c r="G224" t="n">
        <v>1020</v>
      </c>
      <c r="H224" t="s">
        <v>452</v>
      </c>
    </row>
    <row r="225" spans="1:8">
      <c r="A225" t="s">
        <v>453</v>
      </c>
      <c r="B225" t="n">
        <v>0.00154479899999999981</v>
      </c>
      <c r="C225" t="n">
        <v>0.0221005949999999984</v>
      </c>
      <c r="D225" t="n">
        <v>0.303520312000000025</v>
      </c>
      <c r="E225" t="n">
        <v>1.43656012300000002</v>
      </c>
      <c r="F225" t="n">
        <v>2</v>
      </c>
      <c r="G225" t="n">
        <v>493</v>
      </c>
      <c r="H225" t="s">
        <v>454</v>
      </c>
    </row>
    <row r="226" spans="1:8">
      <c r="A226" t="s">
        <v>455</v>
      </c>
      <c r="B226" t="n">
        <v>0.000772797999999999874</v>
      </c>
      <c r="C226" t="n">
        <v>0.0167156640000000012</v>
      </c>
      <c r="D226" t="n">
        <v>0.291945286000000017</v>
      </c>
      <c r="E226" t="n">
        <v>1.43631332100000009</v>
      </c>
      <c r="F226" t="n">
        <v>0</v>
      </c>
      <c r="G226" t="n">
        <v>875</v>
      </c>
      <c r="H226" t="s">
        <v>456</v>
      </c>
    </row>
    <row r="227" spans="1:8">
      <c r="A227" t="s">
        <v>457</v>
      </c>
      <c r="B227" t="n">
        <v>0.00487988</v>
      </c>
      <c r="C227" t="n">
        <v>0.0474611119999999964</v>
      </c>
      <c r="D227" t="n">
        <v>0.305011622999999998</v>
      </c>
      <c r="E227" t="n">
        <v>1.35538921999999995</v>
      </c>
      <c r="F227" t="n">
        <v>12</v>
      </c>
      <c r="G227" t="n">
        <v>247</v>
      </c>
      <c r="H227" t="s">
        <v>458</v>
      </c>
    </row>
    <row r="228" spans="1:8">
      <c r="A228" t="s">
        <v>459</v>
      </c>
      <c r="B228" t="n">
        <v>0.00131984199999999996</v>
      </c>
      <c r="C228" t="n">
        <v>0.0204667749999999993</v>
      </c>
      <c r="D228" t="n">
        <v>0.319542054999999969</v>
      </c>
      <c r="E228" t="n">
        <v>1.4707728849999997</v>
      </c>
      <c r="F228" t="n">
        <v>2</v>
      </c>
      <c r="G228" t="n">
        <v>356</v>
      </c>
      <c r="H228" t="s">
        <v>460</v>
      </c>
    </row>
    <row r="229" spans="1:8">
      <c r="A229" t="s">
        <v>461</v>
      </c>
      <c r="B229" t="n">
        <v>0.00266548199999999991</v>
      </c>
      <c r="C229" t="n">
        <v>0.0307049679999999992</v>
      </c>
      <c r="D229" t="n">
        <v>0.293198658999999964</v>
      </c>
      <c r="E229" t="n">
        <v>1.35580998000000008</v>
      </c>
      <c r="F229" t="n">
        <v>5</v>
      </c>
      <c r="G229" t="n">
        <v>369</v>
      </c>
      <c r="H229" t="s">
        <v>462</v>
      </c>
    </row>
    <row r="230" spans="1:8">
      <c r="A230" t="s">
        <v>463</v>
      </c>
      <c r="B230" t="n">
        <v>0.000811687999999999832</v>
      </c>
      <c r="C230" t="n">
        <v>0.0167156640000000012</v>
      </c>
      <c r="D230" t="n">
        <v>0.263648023000000009</v>
      </c>
      <c r="E230" t="n">
        <v>1.29824660599999998</v>
      </c>
      <c r="F230" t="n">
        <v>0</v>
      </c>
      <c r="G230" t="n">
        <v>906</v>
      </c>
      <c r="H230" t="s">
        <v>464</v>
      </c>
    </row>
    <row r="231" spans="1:8">
      <c r="A231" t="s">
        <v>465</v>
      </c>
      <c r="B231" t="n">
        <v>0.00110436200000000007</v>
      </c>
      <c r="C231" t="n">
        <v>0.0188378710000000016</v>
      </c>
      <c r="D231" t="n">
        <v>0.305290934000000025</v>
      </c>
      <c r="E231" t="n">
        <v>1.45385510100000008</v>
      </c>
      <c r="F231" t="n">
        <v>1</v>
      </c>
      <c r="G231" t="n">
        <v>551</v>
      </c>
      <c r="H231" t="s">
        <v>466</v>
      </c>
    </row>
    <row r="232" spans="1:8">
      <c r="A232" t="s">
        <v>467</v>
      </c>
      <c r="B232" t="n">
        <v>0.000503524999999999956</v>
      </c>
      <c r="C232" t="n">
        <v>0.0161658360000000005</v>
      </c>
      <c r="D232" t="n">
        <v>0.338306594000000027</v>
      </c>
      <c r="E232" t="n">
        <v>1.59269887699999995</v>
      </c>
      <c r="F232" t="n">
        <v>0</v>
      </c>
      <c r="G232" t="n">
        <v>470</v>
      </c>
      <c r="H232" t="s">
        <v>468</v>
      </c>
    </row>
    <row r="233" spans="1:8">
      <c r="A233" t="s">
        <v>469</v>
      </c>
      <c r="B233" t="n">
        <v>0.00186289099999999976</v>
      </c>
      <c r="C233" t="n">
        <v>0.0245890549999999974</v>
      </c>
      <c r="D233" t="n">
        <v>0.322521564000000005</v>
      </c>
      <c r="E233" t="n">
        <v>1.42898466100000014</v>
      </c>
      <c r="F233" t="n">
        <v>4</v>
      </c>
      <c r="G233" t="n">
        <v>239</v>
      </c>
      <c r="H233" t="s">
        <v>470</v>
      </c>
    </row>
    <row r="234" spans="1:8">
      <c r="A234" t="s">
        <v>471</v>
      </c>
      <c r="B234" t="n">
        <v>0.000758725000000000094</v>
      </c>
      <c r="C234" t="n">
        <v>0.0165760930000000002</v>
      </c>
      <c r="D234" t="n">
        <v>0.257957011999999963</v>
      </c>
      <c r="E234" t="n">
        <v>1.26416618299999994</v>
      </c>
      <c r="F234" t="n">
        <v>0</v>
      </c>
      <c r="G234" t="n">
        <v>834</v>
      </c>
      <c r="H234" t="s">
        <v>472</v>
      </c>
    </row>
    <row r="235" spans="1:8">
      <c r="A235" t="s">
        <v>473</v>
      </c>
      <c r="B235" t="n">
        <v>0.00110436200000000007</v>
      </c>
      <c r="C235" t="n">
        <v>0.0188378710000000016</v>
      </c>
      <c r="D235" t="n">
        <v>0.296656319000000011</v>
      </c>
      <c r="E235" t="n">
        <v>1.41273537500000002</v>
      </c>
      <c r="F235" t="n">
        <v>1</v>
      </c>
      <c r="G235" t="n">
        <v>551</v>
      </c>
      <c r="H235" t="s">
        <v>474</v>
      </c>
    </row>
    <row r="236" spans="1:8">
      <c r="A236" t="s">
        <v>475</v>
      </c>
      <c r="B236" t="n">
        <v>0.00445609400000000022</v>
      </c>
      <c r="C236" t="n">
        <v>0.045100472000000007</v>
      </c>
      <c r="D236" t="n">
        <v>0.49722609999999996</v>
      </c>
      <c r="E236" t="n">
        <v>1.66719054600000005</v>
      </c>
      <c r="F236" t="n">
        <v>16</v>
      </c>
      <c r="G236" t="n">
        <v>43</v>
      </c>
      <c r="H236" t="s">
        <v>476</v>
      </c>
    </row>
    <row r="237" spans="1:8">
      <c r="A237" t="s">
        <v>477</v>
      </c>
      <c r="B237" t="n">
        <v>0.00214592300000000025</v>
      </c>
      <c r="C237" t="n">
        <v>0.0265102159999999998</v>
      </c>
      <c r="D237" t="n">
        <v>0.514173498999999978</v>
      </c>
      <c r="E237" t="n">
        <v>1.76766717100000008</v>
      </c>
      <c r="F237" t="n">
        <v>7</v>
      </c>
      <c r="G237" t="n">
        <v>49</v>
      </c>
      <c r="H237" t="s">
        <v>478</v>
      </c>
    </row>
    <row r="238" spans="1:8">
      <c r="A238" t="s">
        <v>479</v>
      </c>
      <c r="B238" t="n">
        <v>0.00230794599999999983</v>
      </c>
      <c r="C238" t="n">
        <v>0.027739132999999998</v>
      </c>
      <c r="D238" t="n">
        <v>0.356614735999999999</v>
      </c>
      <c r="E238" t="n">
        <v>1.51730557800000003</v>
      </c>
      <c r="F238" t="n">
        <v>6</v>
      </c>
      <c r="G238" t="n">
        <v>168</v>
      </c>
      <c r="H238" t="s">
        <v>480</v>
      </c>
    </row>
    <row r="239" spans="1:8">
      <c r="A239" t="s">
        <v>481</v>
      </c>
      <c r="B239" t="n">
        <v>0.000470809999999999995</v>
      </c>
      <c r="C239" t="n">
        <v>0.0161658360000000005</v>
      </c>
      <c r="D239" t="n">
        <v>0.322726333999999992</v>
      </c>
      <c r="E239" t="n">
        <v>1.50501693600000008</v>
      </c>
      <c r="F239" t="n">
        <v>0</v>
      </c>
      <c r="G239" t="n">
        <v>414</v>
      </c>
      <c r="H239" t="s">
        <v>482</v>
      </c>
    </row>
    <row r="240" spans="1:8">
      <c r="A240" t="s">
        <v>483</v>
      </c>
      <c r="B240" t="n">
        <v>0.000542298999999999953</v>
      </c>
      <c r="C240" t="n">
        <v>0.0161658360000000005</v>
      </c>
      <c r="D240" t="n">
        <v>0.323577567000000021</v>
      </c>
      <c r="E240" t="n">
        <v>1.53631025099999992</v>
      </c>
      <c r="F240" t="n">
        <v>0</v>
      </c>
      <c r="G240" t="n">
        <v>528</v>
      </c>
      <c r="H240" t="s">
        <v>484</v>
      </c>
    </row>
    <row r="241" spans="1:8">
      <c r="A241" t="s">
        <v>485</v>
      </c>
      <c r="B241" t="n">
        <v>0.00122473999999999994</v>
      </c>
      <c r="C241" t="n">
        <v>0.0196091000000000015</v>
      </c>
      <c r="D241" t="n">
        <v>0.394160832999999968</v>
      </c>
      <c r="E241" t="n">
        <v>1.62651151300000008</v>
      </c>
      <c r="F241" t="n">
        <v>3</v>
      </c>
      <c r="G241" t="n">
        <v>136</v>
      </c>
      <c r="H241" t="s">
        <v>486</v>
      </c>
    </row>
    <row r="242" spans="1:8">
      <c r="A242" t="s">
        <v>487</v>
      </c>
      <c r="B242" t="n">
        <v>0.000738370999999999889</v>
      </c>
      <c r="C242" t="n">
        <v>0.0165125450000000011</v>
      </c>
      <c r="D242" t="n">
        <v>0.66438650300000015</v>
      </c>
      <c r="E242" t="n">
        <v>1.94047397900000007</v>
      </c>
      <c r="F242" t="n">
        <v>2</v>
      </c>
      <c r="G242" t="n">
        <v>23</v>
      </c>
      <c r="H242" t="s">
        <v>488</v>
      </c>
    </row>
    <row r="243" spans="1:8">
      <c r="A243" t="s">
        <v>489</v>
      </c>
      <c r="B243" t="n">
        <v>0.000825308999999999848</v>
      </c>
      <c r="C243" t="n">
        <v>0.0167156640000000012</v>
      </c>
      <c r="D243" t="n">
        <v>0.491069823000000039</v>
      </c>
      <c r="E243" t="n">
        <v>1.76369712500000002</v>
      </c>
      <c r="F243" t="n">
        <v>2</v>
      </c>
      <c r="G243" t="n">
        <v>61</v>
      </c>
      <c r="H243" t="s">
        <v>490</v>
      </c>
    </row>
    <row r="244" spans="1:8">
      <c r="A244" t="s">
        <v>491</v>
      </c>
      <c r="B244" t="n">
        <v>0.00219405200000000011</v>
      </c>
      <c r="C244" t="n">
        <v>0.0269546239999999981</v>
      </c>
      <c r="D244" t="n">
        <v>0.681697445000000002</v>
      </c>
      <c r="E244" t="n">
        <v>1.8680463249999999</v>
      </c>
      <c r="F244" t="n">
        <v>8</v>
      </c>
      <c r="G244" t="n">
        <v>18</v>
      </c>
      <c r="H244" t="s">
        <v>492</v>
      </c>
    </row>
    <row r="245" spans="1:8">
      <c r="A245" t="s">
        <v>493</v>
      </c>
      <c r="B245" t="n">
        <v>0.00507356699999999972</v>
      </c>
      <c r="C245" t="n">
        <v>0.0490223710000000068</v>
      </c>
      <c r="D245" t="n">
        <v>0.554351534999999984</v>
      </c>
      <c r="E245" t="n">
        <v>1.76311012700000003</v>
      </c>
      <c r="F245" t="n">
        <v>19</v>
      </c>
      <c r="G245" t="n">
        <v>33</v>
      </c>
      <c r="H245" t="s">
        <v>494</v>
      </c>
    </row>
    <row r="246" spans="1:8">
      <c r="A246" t="s">
        <v>495</v>
      </c>
      <c r="B246" t="n">
        <v>0.00137174200000000024</v>
      </c>
      <c r="C246" t="n">
        <v>0.0208345080000000005</v>
      </c>
      <c r="D246" t="n">
        <v>0.318768859999999998</v>
      </c>
      <c r="E246" t="n">
        <v>1.48157213600000004</v>
      </c>
      <c r="F246" t="n">
        <v>2</v>
      </c>
      <c r="G246" t="n">
        <v>396</v>
      </c>
      <c r="H246" t="s">
        <v>496</v>
      </c>
    </row>
    <row r="247" spans="1:8">
      <c r="A247" t="s">
        <v>497</v>
      </c>
      <c r="B247" t="n">
        <v>0.000510204000000000057</v>
      </c>
      <c r="C247" t="n">
        <v>0.0161658360000000005</v>
      </c>
      <c r="D247" t="n">
        <v>0.321996673999999983</v>
      </c>
      <c r="E247" t="n">
        <v>1.51826460599999997</v>
      </c>
      <c r="F247" t="n">
        <v>0</v>
      </c>
      <c r="G247" t="n">
        <v>479</v>
      </c>
      <c r="H247" t="s">
        <v>498</v>
      </c>
    </row>
    <row r="248" spans="1:8">
      <c r="A248" t="s">
        <v>499</v>
      </c>
      <c r="B248" t="n">
        <v>0.000803212999999999866</v>
      </c>
      <c r="C248" t="n">
        <v>0.0167156640000000012</v>
      </c>
      <c r="D248" t="n">
        <v>0.331386520999999989</v>
      </c>
      <c r="E248" t="n">
        <v>1.63095958699999999</v>
      </c>
      <c r="F248" t="n">
        <v>0</v>
      </c>
      <c r="G248" t="n">
        <v>900</v>
      </c>
      <c r="H248" t="s">
        <v>500</v>
      </c>
    </row>
    <row r="249" spans="1:8">
      <c r="A249" t="s">
        <v>501</v>
      </c>
      <c r="B249" t="n">
        <v>0.00453608200000000039</v>
      </c>
      <c r="C249" t="n">
        <v>0.045608803</v>
      </c>
      <c r="D249" t="n">
        <v>0.299432635000000005</v>
      </c>
      <c r="E249" t="n">
        <v>1.35635973399999998</v>
      </c>
      <c r="F249" t="n">
        <v>10</v>
      </c>
      <c r="G249" t="n">
        <v>307</v>
      </c>
      <c r="H249" t="s">
        <v>502</v>
      </c>
    </row>
    <row r="250" spans="1:8">
      <c r="A250" t="s">
        <v>503</v>
      </c>
      <c r="B250" t="n">
        <v>0.000607902999999999949</v>
      </c>
      <c r="C250" t="n">
        <v>0.0161658360000000005</v>
      </c>
      <c r="D250" t="n">
        <v>0.323108605999999998</v>
      </c>
      <c r="E250" t="n">
        <v>1.55462073899999993</v>
      </c>
      <c r="F250" t="n">
        <v>0</v>
      </c>
      <c r="G250" t="n">
        <v>637</v>
      </c>
      <c r="H250" t="s">
        <v>504</v>
      </c>
    </row>
    <row r="251" spans="1:8">
      <c r="A251" t="s">
        <v>505</v>
      </c>
      <c r="B251" t="n">
        <v>0.000894453999999999994</v>
      </c>
      <c r="C251" t="n">
        <v>0.0174753530000000001</v>
      </c>
      <c r="D251" t="n">
        <v>0.287171507000000013</v>
      </c>
      <c r="E251" t="n">
        <v>1.42239582999999996</v>
      </c>
      <c r="F251" t="n">
        <v>0</v>
      </c>
      <c r="G251" t="n">
        <v>1002</v>
      </c>
      <c r="H251" t="s">
        <v>506</v>
      </c>
    </row>
    <row r="252" spans="1:8">
      <c r="A252" t="s">
        <v>507</v>
      </c>
      <c r="B252" t="n">
        <v>0.000400480999999999998</v>
      </c>
      <c r="C252" t="n">
        <v>0.0161658360000000005</v>
      </c>
      <c r="D252" t="n">
        <v>0.381878541999999968</v>
      </c>
      <c r="E252" t="n">
        <v>1.72103310700000005</v>
      </c>
      <c r="F252" t="n">
        <v>0</v>
      </c>
      <c r="G252" t="n">
        <v>288</v>
      </c>
      <c r="H252" t="s">
        <v>508</v>
      </c>
    </row>
    <row r="253" spans="1:8">
      <c r="A253" t="s">
        <v>509</v>
      </c>
      <c r="B253" t="n">
        <v>0.0010204080000000002</v>
      </c>
      <c r="C253" t="n">
        <v>0.018285342</v>
      </c>
      <c r="D253" t="n">
        <v>0.311969296000000007</v>
      </c>
      <c r="E253" t="n">
        <v>1.55728483299999994</v>
      </c>
      <c r="F253" t="n">
        <v>0</v>
      </c>
      <c r="G253" t="n">
        <v>1149</v>
      </c>
      <c r="H253" t="s">
        <v>510</v>
      </c>
    </row>
    <row r="254" spans="1:8">
      <c r="A254" t="s">
        <v>511</v>
      </c>
      <c r="B254" t="n">
        <v>0.000549753000000000025</v>
      </c>
      <c r="C254" t="n">
        <v>0.0161658360000000005</v>
      </c>
      <c r="D254" t="n">
        <v>0.335761154999999967</v>
      </c>
      <c r="E254" t="n">
        <v>1.59639595399999994</v>
      </c>
      <c r="F254" t="n">
        <v>0</v>
      </c>
      <c r="G254" t="n">
        <v>541</v>
      </c>
      <c r="H254" t="s">
        <v>512</v>
      </c>
    </row>
    <row r="255" spans="1:8">
      <c r="A255" t="s">
        <v>513</v>
      </c>
      <c r="B255" t="n">
        <v>0.000265674999999999972</v>
      </c>
      <c r="C255" t="n">
        <v>0.0161658360000000005</v>
      </c>
      <c r="D255" t="n">
        <v>0.547596170000000093</v>
      </c>
      <c r="E255" t="n">
        <v>1.87924811600000012</v>
      </c>
      <c r="F255" t="n">
        <v>0</v>
      </c>
      <c r="G255" t="n">
        <v>48</v>
      </c>
      <c r="H255" t="s">
        <v>514</v>
      </c>
    </row>
    <row r="256" spans="1:8">
      <c r="A256" t="s">
        <v>515</v>
      </c>
      <c r="B256" t="n">
        <v>0.00419161699999999993</v>
      </c>
      <c r="C256" t="n">
        <v>0.0432136030000000027</v>
      </c>
      <c r="D256" t="n">
        <v>0.997541185000000041</v>
      </c>
      <c r="E256" t="n">
        <v>1.32612185699999996</v>
      </c>
      <c r="F256" t="n">
        <v>20</v>
      </c>
      <c r="G256" t="n">
        <v>1</v>
      </c>
      <c r="H256" t="s">
        <v>516</v>
      </c>
    </row>
    <row r="257" spans="1:8">
      <c r="A257" t="s">
        <v>517</v>
      </c>
      <c r="B257" t="n">
        <v>0.000984493999999999936</v>
      </c>
      <c r="C257" t="n">
        <v>0.0179680319999999982</v>
      </c>
      <c r="D257" t="n">
        <v>0.654593120000000006</v>
      </c>
      <c r="E257" t="n">
        <v>1.91187044199999985</v>
      </c>
      <c r="F257" t="n">
        <v>3</v>
      </c>
      <c r="G257" t="n">
        <v>23</v>
      </c>
      <c r="H257" t="s">
        <v>518</v>
      </c>
    </row>
    <row r="258" spans="1:8">
      <c r="A258" t="s">
        <v>519</v>
      </c>
      <c r="B258" t="n">
        <v>0.00430848799999999965</v>
      </c>
      <c r="C258" t="n">
        <v>0.0440279790000000038</v>
      </c>
      <c r="D258" t="n">
        <v>0.291469896999999989</v>
      </c>
      <c r="E258" t="n">
        <v>1.33354679400000009</v>
      </c>
      <c r="F258" t="n">
        <v>9</v>
      </c>
      <c r="G258" t="n">
        <v>336</v>
      </c>
      <c r="H258" t="s">
        <v>520</v>
      </c>
    </row>
    <row r="259" spans="1:8">
      <c r="A259" t="s">
        <v>521</v>
      </c>
      <c r="B259" t="n">
        <v>0.000892857000000000056</v>
      </c>
      <c r="C259" t="n">
        <v>0.0174753530000000001</v>
      </c>
      <c r="D259" t="n">
        <v>0.296161620999999986</v>
      </c>
      <c r="E259" t="n">
        <v>1.46638384699999991</v>
      </c>
      <c r="F259" t="n">
        <v>0</v>
      </c>
      <c r="G259" t="n">
        <v>998</v>
      </c>
      <c r="H259" t="s">
        <v>522</v>
      </c>
    </row>
    <row r="260" spans="1:8">
      <c r="A260" t="s">
        <v>523</v>
      </c>
      <c r="B260" t="n">
        <v>0.00354924599999999968</v>
      </c>
      <c r="C260" t="n">
        <v>0.0383426519999999993</v>
      </c>
      <c r="D260" t="n">
        <v>0.394206253000000029</v>
      </c>
      <c r="E260" t="n">
        <v>1.55478713600000003</v>
      </c>
      <c r="F260" t="n">
        <v>11</v>
      </c>
      <c r="G260" t="n">
        <v>102</v>
      </c>
      <c r="H260" t="s">
        <v>524</v>
      </c>
    </row>
    <row r="261" spans="1:8">
      <c r="A261" t="s">
        <v>525</v>
      </c>
      <c r="B261" t="n">
        <v>0.00141110099999999994</v>
      </c>
      <c r="C261" t="n">
        <v>0.021153417000000001</v>
      </c>
      <c r="D261" t="n">
        <v>0.814094037000000093</v>
      </c>
      <c r="E261" t="n">
        <v>1.91079763000000007</v>
      </c>
      <c r="F261" t="n">
        <v>5</v>
      </c>
      <c r="G261" t="n">
        <v>10</v>
      </c>
      <c r="H261" t="s">
        <v>526</v>
      </c>
    </row>
    <row r="262" spans="1:8">
      <c r="A262" t="s">
        <v>527</v>
      </c>
      <c r="B262" t="n">
        <v>0.000491642000000000046</v>
      </c>
      <c r="C262" t="n">
        <v>0.0161658360000000005</v>
      </c>
      <c r="D262" t="n">
        <v>0.327818925999999999</v>
      </c>
      <c r="E262" t="n">
        <v>1.53311317999999996</v>
      </c>
      <c r="F262" t="n">
        <v>0</v>
      </c>
      <c r="G262" t="n">
        <v>434</v>
      </c>
      <c r="H262" t="s">
        <v>528</v>
      </c>
    </row>
    <row r="263" spans="1:8">
      <c r="A263" t="s">
        <v>529</v>
      </c>
      <c r="B263" t="n">
        <v>0.00518925500000000017</v>
      </c>
      <c r="C263" t="n">
        <v>0.0493339640000000035</v>
      </c>
      <c r="D263" t="n">
        <v>0.360571962999999984</v>
      </c>
      <c r="E263" t="n">
        <v>1.463740357</v>
      </c>
      <c r="F263" t="n">
        <v>16</v>
      </c>
      <c r="G263" t="n">
        <v>123</v>
      </c>
      <c r="H263" t="s">
        <v>530</v>
      </c>
    </row>
    <row r="264" spans="1:8">
      <c r="A264" t="s">
        <v>531</v>
      </c>
      <c r="B264" t="n">
        <v>0.000327439000000000036</v>
      </c>
      <c r="C264" t="n">
        <v>0.0161658360000000005</v>
      </c>
      <c r="D264" t="n">
        <v>0.396252926999999957</v>
      </c>
      <c r="E264" t="n">
        <v>1.67921770099999996</v>
      </c>
      <c r="F264" t="n">
        <v>0</v>
      </c>
      <c r="G264" t="n">
        <v>164</v>
      </c>
      <c r="H264" t="s">
        <v>532</v>
      </c>
    </row>
    <row r="265" spans="1:8">
      <c r="A265" t="s">
        <v>533</v>
      </c>
      <c r="B265" t="n">
        <v>0.00454545500000000047</v>
      </c>
      <c r="C265" t="n">
        <v>0.045608803</v>
      </c>
      <c r="D265" t="n">
        <v>0.310350055000000014</v>
      </c>
      <c r="E265" t="n">
        <v>1.38062531899999996</v>
      </c>
      <c r="F265" t="n">
        <v>11</v>
      </c>
      <c r="G265" t="n">
        <v>252</v>
      </c>
      <c r="H265" t="s">
        <v>534</v>
      </c>
    </row>
    <row r="266" spans="1:8">
      <c r="A266" t="s">
        <v>535</v>
      </c>
      <c r="B266" t="n">
        <v>0.000488400000000000034</v>
      </c>
      <c r="C266" t="n">
        <v>0.0161658360000000005</v>
      </c>
      <c r="D266" t="n">
        <v>0.686488956999999989</v>
      </c>
      <c r="E266" t="n">
        <v>1.98471665799999997</v>
      </c>
      <c r="F266" t="n">
        <v>1</v>
      </c>
      <c r="G266" t="n">
        <v>22</v>
      </c>
      <c r="H266" t="s">
        <v>536</v>
      </c>
    </row>
    <row r="267" spans="1:8">
      <c r="A267" t="s">
        <v>537</v>
      </c>
      <c r="B267" t="n">
        <v>0.00208023799999999959</v>
      </c>
      <c r="C267" t="n">
        <v>0.0259883220000000037</v>
      </c>
      <c r="D267" t="n">
        <v>0.411154122000000033</v>
      </c>
      <c r="E267" t="n">
        <v>1.61331189099999994</v>
      </c>
      <c r="F267" t="n">
        <v>6</v>
      </c>
      <c r="G267" t="n">
        <v>99</v>
      </c>
      <c r="H267" t="s">
        <v>538</v>
      </c>
    </row>
    <row r="268" spans="1:8">
      <c r="A268" t="s">
        <v>539</v>
      </c>
      <c r="B268" t="n">
        <v>0.00158604300000000027</v>
      </c>
      <c r="C268" t="n">
        <v>0.0222001530000000002</v>
      </c>
      <c r="D268" t="n">
        <v>0.249373794999999987</v>
      </c>
      <c r="E268" t="n">
        <v>1.22640055499999989</v>
      </c>
      <c r="F268" t="n">
        <v>1</v>
      </c>
      <c r="G268" t="n">
        <v>887</v>
      </c>
      <c r="H268" t="s">
        <v>540</v>
      </c>
    </row>
    <row r="269" spans="1:8">
      <c r="A269" t="s">
        <v>541</v>
      </c>
      <c r="B269" t="n">
        <v>0.000371885000000000021</v>
      </c>
      <c r="C269" t="n">
        <v>0.0161658360000000005</v>
      </c>
      <c r="D269" t="n">
        <v>0.379008681000000003</v>
      </c>
      <c r="E269" t="n">
        <v>1.68232920200000002</v>
      </c>
      <c r="F269" t="n">
        <v>0</v>
      </c>
      <c r="G269" t="n">
        <v>241</v>
      </c>
      <c r="H269" t="s">
        <v>542</v>
      </c>
    </row>
    <row r="270" spans="1:8">
      <c r="A270" t="s">
        <v>543</v>
      </c>
      <c r="B270" t="n">
        <v>0.00316288899999999984</v>
      </c>
      <c r="C270" t="n">
        <v>0.0351564199999999971</v>
      </c>
      <c r="D270" t="n">
        <v>0.53038515799999999</v>
      </c>
      <c r="E270" t="n">
        <v>1.74924984699999992</v>
      </c>
      <c r="F270" t="n">
        <v>11</v>
      </c>
      <c r="G270" t="n">
        <v>40</v>
      </c>
      <c r="H270" t="s">
        <v>544</v>
      </c>
    </row>
    <row r="271" spans="1:8">
      <c r="A271" t="s">
        <v>545</v>
      </c>
      <c r="B271" t="n">
        <v>0.000910747000000000106</v>
      </c>
      <c r="C271" t="n">
        <v>0.0176634579999999968</v>
      </c>
      <c r="D271" t="n">
        <v>0.305539367999999989</v>
      </c>
      <c r="E271" t="n">
        <v>1.51495080800000004</v>
      </c>
      <c r="F271" t="n">
        <v>0</v>
      </c>
      <c r="G271" t="n">
        <v>1024</v>
      </c>
      <c r="H271" t="s">
        <v>546</v>
      </c>
    </row>
    <row r="272" spans="1:8">
      <c r="A272" t="s">
        <v>547</v>
      </c>
      <c r="B272" t="n">
        <v>0.00102249499999999993</v>
      </c>
      <c r="C272" t="n">
        <v>0.018285342</v>
      </c>
      <c r="D272" t="n">
        <v>0.288434285999999993</v>
      </c>
      <c r="E272" t="n">
        <v>1.43971627100000017</v>
      </c>
      <c r="F272" t="n">
        <v>0</v>
      </c>
      <c r="G272" t="n">
        <v>1159</v>
      </c>
      <c r="H272" t="s">
        <v>548</v>
      </c>
    </row>
    <row r="273" spans="1:8">
      <c r="A273" t="s">
        <v>549</v>
      </c>
      <c r="B273" t="n">
        <v>0.00189393899999999995</v>
      </c>
      <c r="C273" t="n">
        <v>0.0247776440000000031</v>
      </c>
      <c r="D273" t="n">
        <v>0.319960339000000005</v>
      </c>
      <c r="E273" t="n">
        <v>1.42309326200000008</v>
      </c>
      <c r="F273" t="n">
        <v>4</v>
      </c>
      <c r="G273" t="n">
        <v>251</v>
      </c>
      <c r="H273" t="s">
        <v>550</v>
      </c>
    </row>
    <row r="274" spans="1:8">
      <c r="A274" t="s">
        <v>551</v>
      </c>
      <c r="B274" t="n">
        <v>0.000438403999999999971</v>
      </c>
      <c r="C274" t="n">
        <v>0.0161658360000000005</v>
      </c>
      <c r="D274" t="n">
        <v>0.375939159999999983</v>
      </c>
      <c r="E274" t="n">
        <v>1.72992334999999997</v>
      </c>
      <c r="F274" t="n">
        <v>0</v>
      </c>
      <c r="G274" t="n">
        <v>350</v>
      </c>
      <c r="H274" t="s">
        <v>552</v>
      </c>
    </row>
    <row r="275" spans="1:8">
      <c r="A275" t="s">
        <v>553</v>
      </c>
      <c r="B275" t="n">
        <v>0.00155844199999999988</v>
      </c>
      <c r="C275" t="n">
        <v>0.0221127040000000008</v>
      </c>
      <c r="D275" t="n">
        <v>0.285025322000000045</v>
      </c>
      <c r="E275" t="n">
        <v>1.34640922300000021</v>
      </c>
      <c r="F275" t="n">
        <v>2</v>
      </c>
      <c r="G275" t="n">
        <v>490</v>
      </c>
      <c r="H275" t="s">
        <v>554</v>
      </c>
    </row>
    <row r="276" spans="1:8">
      <c r="A276" t="s">
        <v>555</v>
      </c>
      <c r="B276" t="n">
        <v>0.00220959599999999989</v>
      </c>
      <c r="C276" t="n">
        <v>0.0270706019999999992</v>
      </c>
      <c r="D276" t="n">
        <v>0.366980852000000013</v>
      </c>
      <c r="E276" t="n">
        <v>1.52424023999999996</v>
      </c>
      <c r="F276" t="n">
        <v>6</v>
      </c>
      <c r="G276" t="n">
        <v>144</v>
      </c>
      <c r="H276" t="s">
        <v>556</v>
      </c>
    </row>
    <row r="277" spans="1:8">
      <c r="A277" t="s">
        <v>557</v>
      </c>
      <c r="B277" t="n">
        <v>0.00118694400000000023</v>
      </c>
      <c r="C277" t="n">
        <v>0.0195691259999999989</v>
      </c>
      <c r="D277" t="n">
        <v>0.410663037000000042</v>
      </c>
      <c r="E277" t="n">
        <v>1.630981872</v>
      </c>
      <c r="F277" t="n">
        <v>3</v>
      </c>
      <c r="G277" t="n">
        <v>106</v>
      </c>
      <c r="H277" t="s">
        <v>558</v>
      </c>
    </row>
    <row r="278" spans="1:8">
      <c r="A278" t="s">
        <v>559</v>
      </c>
      <c r="B278" t="n">
        <v>0.00028328599999999998</v>
      </c>
      <c r="C278" t="n">
        <v>0.0161658360000000005</v>
      </c>
      <c r="D278" t="n">
        <v>0.487220682999999966</v>
      </c>
      <c r="E278" t="n">
        <v>1.83097095999999997</v>
      </c>
      <c r="F278" t="n">
        <v>0</v>
      </c>
      <c r="G278" t="n">
        <v>76</v>
      </c>
      <c r="H278" t="s">
        <v>560</v>
      </c>
    </row>
    <row r="279" spans="1:8">
      <c r="A279" t="s">
        <v>561</v>
      </c>
      <c r="B279" t="n">
        <v>0.00058892799999999994</v>
      </c>
      <c r="C279" t="n">
        <v>0.0161658360000000005</v>
      </c>
      <c r="D279" t="n">
        <v>0.328117107000000008</v>
      </c>
      <c r="E279" t="n">
        <v>1.57342980400000005</v>
      </c>
      <c r="F279" t="n">
        <v>0</v>
      </c>
      <c r="G279" t="n">
        <v>608</v>
      </c>
      <c r="H279" t="s">
        <v>562</v>
      </c>
    </row>
    <row r="280" spans="1:8">
      <c r="A280" t="s">
        <v>563</v>
      </c>
      <c r="B280" t="n">
        <v>0.000946970000000000312</v>
      </c>
      <c r="C280" t="n">
        <v>0.0177979500000000002</v>
      </c>
      <c r="D280" t="n">
        <v>0.307224149999999963</v>
      </c>
      <c r="E280" t="n">
        <v>1.52743587200000004</v>
      </c>
      <c r="F280" t="n">
        <v>0</v>
      </c>
      <c r="G280" t="n">
        <v>1068</v>
      </c>
      <c r="H280" t="s">
        <v>564</v>
      </c>
    </row>
    <row r="281" spans="1:8">
      <c r="A281" t="s">
        <v>565</v>
      </c>
      <c r="B281" t="n">
        <v>0.00074850299999999983</v>
      </c>
      <c r="C281" t="n">
        <v>0.0165154770000000006</v>
      </c>
      <c r="D281" t="n">
        <v>0.365373356999999999</v>
      </c>
      <c r="E281" t="n">
        <v>1.62453423300000015</v>
      </c>
      <c r="F281" t="n">
        <v>1</v>
      </c>
      <c r="G281" t="n">
        <v>246</v>
      </c>
      <c r="H281" t="s">
        <v>566</v>
      </c>
    </row>
    <row r="282" spans="1:8">
      <c r="A282" t="s">
        <v>567</v>
      </c>
      <c r="B282" t="n">
        <v>0.00144040300000000006</v>
      </c>
      <c r="C282" t="n">
        <v>0.0212232179999999993</v>
      </c>
      <c r="D282" t="n">
        <v>0.34052983999999995</v>
      </c>
      <c r="E282" t="n">
        <v>1.49321295199999993</v>
      </c>
      <c r="F282" t="n">
        <v>3</v>
      </c>
      <c r="G282" t="n">
        <v>219</v>
      </c>
      <c r="H282" t="s">
        <v>568</v>
      </c>
    </row>
    <row r="283" spans="1:8">
      <c r="A283" t="s">
        <v>569</v>
      </c>
      <c r="B283" t="n">
        <v>0.00120919000000000021</v>
      </c>
      <c r="C283" t="n">
        <v>0.0196091000000000015</v>
      </c>
      <c r="D283" t="n">
        <v>0.406223812999999989</v>
      </c>
      <c r="E283" t="n">
        <v>1.63142430599999999</v>
      </c>
      <c r="F283" t="n">
        <v>3</v>
      </c>
      <c r="G283" t="n">
        <v>114</v>
      </c>
      <c r="H283" t="s">
        <v>570</v>
      </c>
    </row>
    <row r="284" spans="1:8">
      <c r="A284" t="s">
        <v>571</v>
      </c>
      <c r="B284" t="n">
        <v>0.00236127500000000001</v>
      </c>
      <c r="C284" t="n">
        <v>0.0280006820000000012</v>
      </c>
      <c r="D284" t="n">
        <v>0.721188524999999814</v>
      </c>
      <c r="E284" t="n">
        <v>1.85563589499999999</v>
      </c>
      <c r="F284" t="n">
        <v>9</v>
      </c>
      <c r="G284" t="n">
        <v>14</v>
      </c>
      <c r="H284" t="s">
        <v>572</v>
      </c>
    </row>
    <row r="285" spans="1:8">
      <c r="A285" t="s">
        <v>573</v>
      </c>
      <c r="B285" t="n">
        <v>0.000745712000000000064</v>
      </c>
      <c r="C285" t="n">
        <v>0.0165154770000000006</v>
      </c>
      <c r="D285" t="n">
        <v>0.377026177999999978</v>
      </c>
      <c r="E285" t="n">
        <v>1.67154711899999997</v>
      </c>
      <c r="F285" t="n">
        <v>1</v>
      </c>
      <c r="G285" t="n">
        <v>240</v>
      </c>
      <c r="H285" t="s">
        <v>574</v>
      </c>
    </row>
    <row r="286" spans="1:8">
      <c r="A286" t="s">
        <v>575</v>
      </c>
      <c r="B286" t="n">
        <v>0.0051440330000000003</v>
      </c>
      <c r="C286" t="n">
        <v>0.0492738360000000064</v>
      </c>
      <c r="D286" t="n">
        <v>0.236381323999999982</v>
      </c>
      <c r="E286" t="n">
        <v>1.17983484899999991</v>
      </c>
      <c r="F286" t="n">
        <v>4</v>
      </c>
      <c r="G286" t="n">
        <v>1158</v>
      </c>
      <c r="H286" t="s">
        <v>576</v>
      </c>
    </row>
    <row r="287" spans="1:8">
      <c r="A287" t="s">
        <v>577</v>
      </c>
      <c r="B287" t="n">
        <v>0.00063938600000000001</v>
      </c>
      <c r="C287" t="n">
        <v>0.0163081449999999961</v>
      </c>
      <c r="D287" t="n">
        <v>0.282998921999999986</v>
      </c>
      <c r="E287" t="n">
        <v>1.36706832999999994</v>
      </c>
      <c r="F287" t="n">
        <v>0</v>
      </c>
      <c r="G287" t="n">
        <v>677</v>
      </c>
      <c r="H287" t="s">
        <v>578</v>
      </c>
    </row>
    <row r="288" spans="1:8">
      <c r="A288" t="s">
        <v>579</v>
      </c>
      <c r="B288" t="n">
        <v>0.00098425199999999986</v>
      </c>
      <c r="C288" t="n">
        <v>0.0179680319999999982</v>
      </c>
      <c r="D288" t="n">
        <v>0.270686546999999988</v>
      </c>
      <c r="E288" t="n">
        <v>1.3494055920000001</v>
      </c>
      <c r="F288" t="n">
        <v>0</v>
      </c>
      <c r="G288" t="n">
        <v>1121</v>
      </c>
      <c r="H288" t="s">
        <v>580</v>
      </c>
    </row>
    <row r="289" spans="1:8">
      <c r="A289" t="s">
        <v>581</v>
      </c>
      <c r="B289" t="n">
        <v>0.00122399000000000013</v>
      </c>
      <c r="C289" t="n">
        <v>0.0196091000000000015</v>
      </c>
      <c r="D289" t="n">
        <v>0.395194904999999963</v>
      </c>
      <c r="E289" t="n">
        <v>1.61415267599999996</v>
      </c>
      <c r="F289" t="n">
        <v>3</v>
      </c>
      <c r="G289" t="n">
        <v>128</v>
      </c>
      <c r="H289" t="s">
        <v>582</v>
      </c>
    </row>
    <row r="290" spans="1:8">
      <c r="A290" t="s">
        <v>583</v>
      </c>
      <c r="B290" t="n">
        <v>0.000246124000000000009</v>
      </c>
      <c r="C290" t="n">
        <v>0.0161658360000000005</v>
      </c>
      <c r="D290" t="n">
        <v>0.711820836999999962</v>
      </c>
      <c r="E290" t="n">
        <v>2.07901546100000001</v>
      </c>
      <c r="F290" t="n">
        <v>0</v>
      </c>
      <c r="G290" t="n">
        <v>23</v>
      </c>
      <c r="H290" t="s">
        <v>584</v>
      </c>
    </row>
    <row r="291" spans="1:8">
      <c r="A291" t="s">
        <v>585</v>
      </c>
      <c r="B291" t="n">
        <v>0.000412370999999999999</v>
      </c>
      <c r="C291" t="n">
        <v>0.0161658360000000005</v>
      </c>
      <c r="D291" t="n">
        <v>0.355125053999999984</v>
      </c>
      <c r="E291" t="n">
        <v>1.608633354</v>
      </c>
      <c r="F291" t="n">
        <v>0</v>
      </c>
      <c r="G291" t="n">
        <v>307</v>
      </c>
      <c r="H291" t="s">
        <v>586</v>
      </c>
    </row>
    <row r="292" spans="1:8">
      <c r="A292" t="s">
        <v>587</v>
      </c>
      <c r="B292" t="n">
        <v>0.00169014100000000012</v>
      </c>
      <c r="C292" t="n">
        <v>0.0230639219999999989</v>
      </c>
      <c r="D292" t="n">
        <v>0.453025038999999996</v>
      </c>
      <c r="E292" t="n">
        <v>1.70089012799999999</v>
      </c>
      <c r="F292" t="n">
        <v>5</v>
      </c>
      <c r="G292" t="n">
        <v>75</v>
      </c>
      <c r="H292" t="s">
        <v>588</v>
      </c>
    </row>
    <row r="293" spans="1:8">
      <c r="A293" t="s">
        <v>589</v>
      </c>
      <c r="B293" t="n">
        <v>0.00258762599999999932</v>
      </c>
      <c r="C293" t="n">
        <v>0.0300705020000000012</v>
      </c>
      <c r="D293" t="n">
        <v>0.743007024999999999</v>
      </c>
      <c r="E293" t="n">
        <v>1.82997660300000007</v>
      </c>
      <c r="F293" t="n">
        <v>10</v>
      </c>
      <c r="G293" t="n">
        <v>12</v>
      </c>
      <c r="H293" t="s">
        <v>590</v>
      </c>
    </row>
    <row r="294" spans="1:8">
      <c r="A294" t="s">
        <v>591</v>
      </c>
      <c r="B294" t="n">
        <v>0.00182748499999999972</v>
      </c>
      <c r="C294" t="n">
        <v>0.0243373220000000012</v>
      </c>
      <c r="D294" t="n">
        <v>0.32383387400000001</v>
      </c>
      <c r="E294" t="n">
        <v>1.43285183799999993</v>
      </c>
      <c r="F294" t="n">
        <v>4</v>
      </c>
      <c r="G294" t="n">
        <v>233</v>
      </c>
      <c r="H294" t="s">
        <v>592</v>
      </c>
    </row>
    <row r="295" spans="1:8">
      <c r="A295" t="s">
        <v>593</v>
      </c>
      <c r="B295" t="n">
        <v>0.000610128000000000004</v>
      </c>
      <c r="C295" t="n">
        <v>0.0161658360000000005</v>
      </c>
      <c r="D295" t="n">
        <v>0.318521922000000002</v>
      </c>
      <c r="E295" t="n">
        <v>1.53676053999999995</v>
      </c>
      <c r="F295" t="n">
        <v>0</v>
      </c>
      <c r="G295" t="n">
        <v>650</v>
      </c>
      <c r="H295" t="s">
        <v>594</v>
      </c>
    </row>
    <row r="296" spans="1:8">
      <c r="A296" t="s">
        <v>595</v>
      </c>
      <c r="B296" t="n">
        <v>0.000348431999999999897</v>
      </c>
      <c r="C296" t="n">
        <v>0.0161658360000000005</v>
      </c>
      <c r="D296" t="n">
        <v>0.40713845399999995</v>
      </c>
      <c r="E296" t="n">
        <v>1.75981655799999999</v>
      </c>
      <c r="F296" t="n">
        <v>0</v>
      </c>
      <c r="G296" t="n">
        <v>194</v>
      </c>
      <c r="H296" t="s">
        <v>596</v>
      </c>
    </row>
    <row r="297" spans="1:8">
      <c r="A297" t="s">
        <v>597</v>
      </c>
      <c r="B297" t="n">
        <v>0.00142551700000000015</v>
      </c>
      <c r="C297" t="n">
        <v>0.021153417000000001</v>
      </c>
      <c r="D297" t="n">
        <v>0.352930807999999985</v>
      </c>
      <c r="E297" t="n">
        <v>1.54288230399999993</v>
      </c>
      <c r="F297" t="n">
        <v>3</v>
      </c>
      <c r="G297" t="n">
        <v>211</v>
      </c>
      <c r="H297" t="s">
        <v>598</v>
      </c>
    </row>
    <row r="298" spans="1:8">
      <c r="A298" t="s">
        <v>599</v>
      </c>
      <c r="B298" t="n">
        <v>0.000740924000000000049</v>
      </c>
      <c r="C298" t="n">
        <v>0.0165125450000000011</v>
      </c>
      <c r="D298" t="n">
        <v>0.665818271000000017</v>
      </c>
      <c r="E298" t="n">
        <v>1.97810734199999985</v>
      </c>
      <c r="F298" t="n">
        <v>2</v>
      </c>
      <c r="G298" t="n">
        <v>25</v>
      </c>
      <c r="H298" t="s">
        <v>600</v>
      </c>
    </row>
    <row r="299" spans="1:8">
      <c r="A299" t="s">
        <v>601</v>
      </c>
      <c r="B299" t="n">
        <v>0.000841042999999999985</v>
      </c>
      <c r="C299" t="n">
        <v>0.016801915000000001</v>
      </c>
      <c r="D299" t="n">
        <v>0.333206816999999988</v>
      </c>
      <c r="E299" t="n">
        <v>1.51564568800000004</v>
      </c>
      <c r="F299" t="n">
        <v>1</v>
      </c>
      <c r="G299" t="n">
        <v>321</v>
      </c>
      <c r="H299" t="s">
        <v>602</v>
      </c>
    </row>
    <row r="300" spans="1:8">
      <c r="A300" t="s">
        <v>603</v>
      </c>
      <c r="B300" t="n">
        <v>0.000554938999999999982</v>
      </c>
      <c r="C300" t="n">
        <v>0.0161658360000000005</v>
      </c>
      <c r="D300" t="n">
        <v>0.31337050999999998</v>
      </c>
      <c r="E300" t="n">
        <v>1.49503346700000002</v>
      </c>
      <c r="F300" t="n">
        <v>0</v>
      </c>
      <c r="G300" t="n">
        <v>566</v>
      </c>
      <c r="H300" t="s">
        <v>604</v>
      </c>
    </row>
    <row r="301" spans="1:8">
      <c r="A301" t="s">
        <v>605</v>
      </c>
      <c r="B301" t="n">
        <v>0.00327283500000000105</v>
      </c>
      <c r="C301" t="n">
        <v>0.0358395690000000089</v>
      </c>
      <c r="D301" t="n">
        <v>0.38963795600000001</v>
      </c>
      <c r="E301" t="n">
        <v>1.54922465799999998</v>
      </c>
      <c r="F301" t="n">
        <v>10</v>
      </c>
      <c r="G301" t="n">
        <v>107</v>
      </c>
      <c r="H301" t="s">
        <v>606</v>
      </c>
    </row>
    <row r="302" spans="1:8">
      <c r="A302" t="s">
        <v>607</v>
      </c>
      <c r="B302" t="n">
        <v>0.00198412699999999997</v>
      </c>
      <c r="C302" t="n">
        <v>0.0252862160000000014</v>
      </c>
      <c r="D302" t="n">
        <v>0.627459075999999971</v>
      </c>
      <c r="E302" t="n">
        <v>1.88266077100000011</v>
      </c>
      <c r="F302" t="n">
        <v>7</v>
      </c>
      <c r="G302" t="n">
        <v>26</v>
      </c>
      <c r="H302" t="s">
        <v>608</v>
      </c>
    </row>
    <row r="303" spans="1:8">
      <c r="A303" t="s">
        <v>609</v>
      </c>
      <c r="B303" t="n">
        <v>0.00469621399999999944</v>
      </c>
      <c r="C303" t="n">
        <v>0.0467975099999999955</v>
      </c>
      <c r="D303" t="n">
        <v>0.394044043999999971</v>
      </c>
      <c r="E303" t="n">
        <v>1.538947617</v>
      </c>
      <c r="F303" t="n">
        <v>15</v>
      </c>
      <c r="G303" t="n">
        <v>96</v>
      </c>
      <c r="H303" t="s">
        <v>610</v>
      </c>
    </row>
    <row r="304" spans="1:8">
      <c r="A304" t="s">
        <v>611</v>
      </c>
      <c r="B304" t="n">
        <v>0.000516796000000000078</v>
      </c>
      <c r="C304" t="n">
        <v>0.0161658360000000005</v>
      </c>
      <c r="D304" t="n">
        <v>0.364935229999999988</v>
      </c>
      <c r="E304" t="n">
        <v>1.72660258400000011</v>
      </c>
      <c r="F304" t="n">
        <v>0</v>
      </c>
      <c r="G304" t="n">
        <v>494</v>
      </c>
      <c r="H304" t="s">
        <v>612</v>
      </c>
    </row>
    <row r="305" spans="1:8">
      <c r="A305" t="s">
        <v>613</v>
      </c>
      <c r="B305" t="n">
        <v>0.001310616</v>
      </c>
      <c r="C305" t="n">
        <v>0.0204667749999999993</v>
      </c>
      <c r="D305" t="n">
        <v>0.54758809700000004</v>
      </c>
      <c r="E305" t="n">
        <v>1.83605345299999989</v>
      </c>
      <c r="F305" t="n">
        <v>4</v>
      </c>
      <c r="G305" t="n">
        <v>43</v>
      </c>
      <c r="H305" t="s">
        <v>614</v>
      </c>
    </row>
    <row r="306" spans="1:8">
      <c r="A306" t="s">
        <v>615</v>
      </c>
      <c r="B306" t="n">
        <v>0.000810372999999999877</v>
      </c>
      <c r="C306" t="n">
        <v>0.0167156640000000012</v>
      </c>
      <c r="D306" t="n">
        <v>0.321185696999999992</v>
      </c>
      <c r="E306" t="n">
        <v>1.58187257899999967</v>
      </c>
      <c r="F306" t="n">
        <v>0</v>
      </c>
      <c r="G306" t="n">
        <v>907</v>
      </c>
      <c r="H306" t="s">
        <v>616</v>
      </c>
    </row>
    <row r="307" spans="1:8">
      <c r="A307" t="s">
        <v>617</v>
      </c>
      <c r="B307" t="n">
        <v>0.000696379000000000126</v>
      </c>
      <c r="C307" t="n">
        <v>0.0165125450000000011</v>
      </c>
      <c r="D307" t="n">
        <v>0.37283448400000001</v>
      </c>
      <c r="E307" t="n">
        <v>1.61288955600000001</v>
      </c>
      <c r="F307" t="n">
        <v>1</v>
      </c>
      <c r="G307" t="n">
        <v>195</v>
      </c>
      <c r="H307" t="s">
        <v>618</v>
      </c>
    </row>
    <row r="308" spans="1:8">
      <c r="A308" t="s">
        <v>619</v>
      </c>
      <c r="B308" t="n">
        <v>0.00229423599999999972</v>
      </c>
      <c r="C308" t="n">
        <v>0.0277246199999999998</v>
      </c>
      <c r="D308" t="n">
        <v>0.426129935999999976</v>
      </c>
      <c r="E308" t="n">
        <v>1.63114089999999994</v>
      </c>
      <c r="F308" t="n">
        <v>7</v>
      </c>
      <c r="G308" t="n">
        <v>84</v>
      </c>
      <c r="H308" t="s">
        <v>620</v>
      </c>
    </row>
    <row r="309" spans="1:8">
      <c r="A309" t="s">
        <v>621</v>
      </c>
      <c r="B309" t="n">
        <v>0.000304971000000000059</v>
      </c>
      <c r="C309" t="n">
        <v>0.0161658360000000005</v>
      </c>
      <c r="D309" t="n">
        <v>0.461280133999999986</v>
      </c>
      <c r="E309" t="n">
        <v>1.87043172000000002</v>
      </c>
      <c r="F309" t="n">
        <v>0</v>
      </c>
      <c r="G309" t="n">
        <v>122</v>
      </c>
      <c r="H309" t="s">
        <v>622</v>
      </c>
    </row>
    <row r="310" spans="1:8">
      <c r="A310" t="s">
        <v>623</v>
      </c>
      <c r="B310" t="n">
        <v>0.00395159299999999991</v>
      </c>
      <c r="C310" t="n">
        <v>0.041693939999999996</v>
      </c>
      <c r="D310" t="n">
        <v>0.594932882000000163</v>
      </c>
      <c r="E310" t="n">
        <v>1.76751097499999998</v>
      </c>
      <c r="F310" t="n">
        <v>15</v>
      </c>
      <c r="G310" t="n">
        <v>25</v>
      </c>
      <c r="H310" t="s">
        <v>624</v>
      </c>
    </row>
    <row r="311" spans="1:8">
      <c r="A311" t="s">
        <v>625</v>
      </c>
      <c r="B311" t="n">
        <v>0.000948767000000000316</v>
      </c>
      <c r="C311" t="n">
        <v>0.0177979500000000002</v>
      </c>
      <c r="D311" t="n">
        <v>0.315633405999999983</v>
      </c>
      <c r="E311" t="n">
        <v>1.57172560200000007</v>
      </c>
      <c r="F311" t="n">
        <v>0</v>
      </c>
      <c r="G311" t="n">
        <v>1093</v>
      </c>
      <c r="H311" t="s">
        <v>626</v>
      </c>
    </row>
    <row r="312" spans="1:8">
      <c r="A312" t="s">
        <v>627</v>
      </c>
      <c r="B312" t="n">
        <v>0.0029585799999999999</v>
      </c>
      <c r="C312" t="n">
        <v>0.0334415029999999902</v>
      </c>
      <c r="D312" t="n">
        <v>0.492179999000000024</v>
      </c>
      <c r="E312" t="n">
        <v>1.7172194039999999</v>
      </c>
      <c r="F312" t="n">
        <v>10</v>
      </c>
      <c r="G312" t="n">
        <v>52</v>
      </c>
      <c r="H312" t="s">
        <v>628</v>
      </c>
    </row>
    <row r="313" spans="1:8">
      <c r="A313" t="s">
        <v>629</v>
      </c>
      <c r="B313" t="n">
        <v>0.00201126299999999958</v>
      </c>
      <c r="C313" t="n">
        <v>0.0253407720000000003</v>
      </c>
      <c r="D313" t="n">
        <v>0.311581625999999989</v>
      </c>
      <c r="E313" t="n">
        <v>1.40481269199999996</v>
      </c>
      <c r="F313" t="n">
        <v>4</v>
      </c>
      <c r="G313" t="n">
        <v>290</v>
      </c>
      <c r="H313" t="s">
        <v>630</v>
      </c>
    </row>
    <row r="314" spans="1:8">
      <c r="A314" t="s">
        <v>631</v>
      </c>
      <c r="B314" t="n">
        <v>0.000549148999999999976</v>
      </c>
      <c r="C314" t="n">
        <v>0.0161658360000000005</v>
      </c>
      <c r="D314" t="n">
        <v>0.331465582999999997</v>
      </c>
      <c r="E314" t="n">
        <v>1.58066849400000002</v>
      </c>
      <c r="F314" t="n">
        <v>0</v>
      </c>
      <c r="G314" t="n">
        <v>556</v>
      </c>
      <c r="H314" t="s">
        <v>632</v>
      </c>
    </row>
    <row r="315" spans="1:8">
      <c r="A315" t="s">
        <v>633</v>
      </c>
      <c r="B315" t="n">
        <v>0.00159184999999999999</v>
      </c>
      <c r="C315" t="n">
        <v>0.0222007969999999988</v>
      </c>
      <c r="D315" t="n">
        <v>0.371234997</v>
      </c>
      <c r="E315" t="n">
        <v>1.54368921400000003</v>
      </c>
      <c r="F315" t="n">
        <v>4</v>
      </c>
      <c r="G315" t="n">
        <v>146</v>
      </c>
      <c r="H315" t="s">
        <v>634</v>
      </c>
    </row>
    <row r="316" spans="1:8">
      <c r="A316" t="s">
        <v>635</v>
      </c>
      <c r="B316" t="n">
        <v>0.000963623000000000118</v>
      </c>
      <c r="C316" t="n">
        <v>0.0178814599999999979</v>
      </c>
      <c r="D316" t="n">
        <v>0.713102386999999993</v>
      </c>
      <c r="E316" t="n">
        <v>1.93072234100000006</v>
      </c>
      <c r="F316" t="n">
        <v>3</v>
      </c>
      <c r="G316" t="n">
        <v>17</v>
      </c>
      <c r="H316" t="s">
        <v>636</v>
      </c>
    </row>
    <row r="317" spans="1:8">
      <c r="A317" t="s">
        <v>637</v>
      </c>
      <c r="B317" t="n">
        <v>0.0018088630000000002</v>
      </c>
      <c r="C317" t="n">
        <v>0.0242402380000000006</v>
      </c>
      <c r="D317" t="n">
        <v>0.389116815999999979</v>
      </c>
      <c r="E317" t="n">
        <v>1.560679398</v>
      </c>
      <c r="F317" t="n">
        <v>5</v>
      </c>
      <c r="G317" t="n">
        <v>113</v>
      </c>
      <c r="H317" t="s">
        <v>638</v>
      </c>
    </row>
    <row r="318" spans="1:8">
      <c r="A318" t="s">
        <v>639</v>
      </c>
      <c r="B318" t="n">
        <v>0.000553402999999999956</v>
      </c>
      <c r="C318" t="n">
        <v>0.0161658360000000005</v>
      </c>
      <c r="D318" t="n">
        <v>0.346916131999999999</v>
      </c>
      <c r="E318" t="n">
        <v>1.65396031100000007</v>
      </c>
      <c r="F318" t="n">
        <v>0</v>
      </c>
      <c r="G318" t="n">
        <v>554</v>
      </c>
      <c r="H318" t="s">
        <v>640</v>
      </c>
    </row>
    <row r="319" spans="1:8">
      <c r="A319" t="s">
        <v>641</v>
      </c>
      <c r="B319" t="n">
        <v>0.000304971000000000059</v>
      </c>
      <c r="C319" t="n">
        <v>0.0161658360000000005</v>
      </c>
      <c r="D319" t="n">
        <v>0.462612812999999967</v>
      </c>
      <c r="E319" t="n">
        <v>1.87583556099999988</v>
      </c>
      <c r="F319" t="n">
        <v>0</v>
      </c>
      <c r="G319" t="n">
        <v>122</v>
      </c>
      <c r="H319" t="s">
        <v>642</v>
      </c>
    </row>
    <row r="320" spans="1:8">
      <c r="A320" t="s">
        <v>643</v>
      </c>
      <c r="B320" t="n">
        <v>0.000726744000000000057</v>
      </c>
      <c r="C320" t="n">
        <v>0.0165125450000000011</v>
      </c>
      <c r="D320" t="n">
        <v>0.385938786999999994</v>
      </c>
      <c r="E320" t="n">
        <v>1.69389616499999995</v>
      </c>
      <c r="F320" t="n">
        <v>1</v>
      </c>
      <c r="G320" t="n">
        <v>223</v>
      </c>
      <c r="H320" t="s">
        <v>644</v>
      </c>
    </row>
    <row r="321" spans="1:8">
      <c r="A321" t="s">
        <v>645</v>
      </c>
      <c r="B321" t="n">
        <v>0.00117730200000000007</v>
      </c>
      <c r="C321" t="n">
        <v>0.0195691259999999989</v>
      </c>
      <c r="D321" t="n">
        <v>0.779379390999999888</v>
      </c>
      <c r="E321" t="n">
        <v>1.87828350999999998</v>
      </c>
      <c r="F321" t="n">
        <v>4</v>
      </c>
      <c r="G321" t="n">
        <v>11</v>
      </c>
      <c r="H321" t="s">
        <v>646</v>
      </c>
    </row>
    <row r="322" spans="1:8">
      <c r="A322" t="s">
        <v>647</v>
      </c>
      <c r="B322" t="n">
        <v>0.00198412699999999997</v>
      </c>
      <c r="C322" t="n">
        <v>0.0252862160000000014</v>
      </c>
      <c r="D322" t="n">
        <v>0.62532069400000001</v>
      </c>
      <c r="E322" t="n">
        <v>1.87624465899999997</v>
      </c>
      <c r="F322" t="n">
        <v>7</v>
      </c>
      <c r="G322" t="n">
        <v>26</v>
      </c>
      <c r="H322" t="s">
        <v>648</v>
      </c>
    </row>
    <row r="323" spans="1:8">
      <c r="A323" t="s">
        <v>649</v>
      </c>
      <c r="B323" t="n">
        <v>0.00054704600000000001</v>
      </c>
      <c r="C323" t="n">
        <v>0.0161658360000000005</v>
      </c>
      <c r="D323" t="n">
        <v>0.341860090999999988</v>
      </c>
      <c r="E323" t="n">
        <v>1.63043925000000005</v>
      </c>
      <c r="F323" t="n">
        <v>0</v>
      </c>
      <c r="G323" t="n">
        <v>557</v>
      </c>
      <c r="H323" t="s">
        <v>650</v>
      </c>
    </row>
    <row r="324" spans="1:8">
      <c r="A324" t="s">
        <v>651</v>
      </c>
      <c r="B324" t="n">
        <v>0.00229423599999999972</v>
      </c>
      <c r="C324" t="n">
        <v>0.0277246199999999998</v>
      </c>
      <c r="D324" t="n">
        <v>0.425383339999999954</v>
      </c>
      <c r="E324" t="n">
        <v>1.62828308100000001</v>
      </c>
      <c r="F324" t="n">
        <v>7</v>
      </c>
      <c r="G324" t="n">
        <v>84</v>
      </c>
      <c r="H324" t="s">
        <v>652</v>
      </c>
    </row>
    <row r="325" spans="1:8">
      <c r="A325" t="s">
        <v>653</v>
      </c>
      <c r="B325" t="n">
        <v>0.000795545000000000169</v>
      </c>
      <c r="C325" t="n">
        <v>0.0167156640000000012</v>
      </c>
      <c r="D325" t="n">
        <v>0.338442707000000009</v>
      </c>
      <c r="E325" t="n">
        <v>1.66445745299999999</v>
      </c>
      <c r="F325" t="n">
        <v>0</v>
      </c>
      <c r="G325" t="n">
        <v>884</v>
      </c>
      <c r="H325" t="s">
        <v>654</v>
      </c>
    </row>
    <row r="326" spans="1:8">
      <c r="A326" t="s">
        <v>655</v>
      </c>
      <c r="B326" t="n">
        <v>0.00106345299999999998</v>
      </c>
      <c r="C326" t="n">
        <v>0.0187904889999999991</v>
      </c>
      <c r="D326" t="n">
        <v>0.360459150000000017</v>
      </c>
      <c r="E326" t="n">
        <v>1.57064980600000004</v>
      </c>
      <c r="F326" t="n">
        <v>2</v>
      </c>
      <c r="G326" t="n">
        <v>206</v>
      </c>
      <c r="H326" t="s">
        <v>656</v>
      </c>
    </row>
    <row r="327" spans="1:8">
      <c r="A327" t="s">
        <v>657</v>
      </c>
      <c r="B327" t="n">
        <v>0.000379651000000000005</v>
      </c>
      <c r="C327" t="n">
        <v>0.0161658360000000005</v>
      </c>
      <c r="D327" t="n">
        <v>0.390973018000000003</v>
      </c>
      <c r="E327" t="n">
        <v>1.74704352800000002</v>
      </c>
      <c r="F327" t="n">
        <v>0</v>
      </c>
      <c r="G327" t="n">
        <v>260</v>
      </c>
      <c r="H327" t="s">
        <v>658</v>
      </c>
    </row>
    <row r="328" spans="1:8">
      <c r="A328" t="s">
        <v>659</v>
      </c>
      <c r="B328" t="n">
        <v>0.00175849899999999977</v>
      </c>
      <c r="C328" t="n">
        <v>0.0238499840000000018</v>
      </c>
      <c r="D328" t="n">
        <v>0.422534937999999993</v>
      </c>
      <c r="E328" t="n">
        <v>1.64346809899999968</v>
      </c>
      <c r="F328" t="n">
        <v>5</v>
      </c>
      <c r="G328" t="n">
        <v>94</v>
      </c>
      <c r="H328" t="s">
        <v>660</v>
      </c>
    </row>
    <row r="329" spans="1:8">
      <c r="A329" t="s">
        <v>661</v>
      </c>
      <c r="B329" t="n">
        <v>0.000795229000000000052</v>
      </c>
      <c r="C329" t="n">
        <v>0.0167156640000000012</v>
      </c>
      <c r="D329" t="n">
        <v>0.348554162000000023</v>
      </c>
      <c r="E329" t="n">
        <v>1.57443880800000002</v>
      </c>
      <c r="F329" t="n">
        <v>1</v>
      </c>
      <c r="G329" t="n">
        <v>293</v>
      </c>
      <c r="H329" t="s">
        <v>662</v>
      </c>
    </row>
    <row r="330" spans="1:8">
      <c r="A330" t="s">
        <v>663</v>
      </c>
      <c r="B330" t="n">
        <v>0.000866550999999999938</v>
      </c>
      <c r="C330" t="n">
        <v>0.0171569389999999959</v>
      </c>
      <c r="D330" t="n">
        <v>0.452550364000000016</v>
      </c>
      <c r="E330" t="n">
        <v>1.75260315800000015</v>
      </c>
      <c r="F330" t="n">
        <v>2</v>
      </c>
      <c r="G330" t="n">
        <v>90</v>
      </c>
      <c r="H330" t="s">
        <v>664</v>
      </c>
    </row>
    <row r="331" spans="1:8">
      <c r="A331" t="s">
        <v>665</v>
      </c>
      <c r="B331" t="n">
        <v>0.00272809899999999983</v>
      </c>
      <c r="C331" t="n">
        <v>0.0313448729999999998</v>
      </c>
      <c r="D331" t="n">
        <v>0.369792681000000023</v>
      </c>
      <c r="E331" t="n">
        <v>1.51965195200000007</v>
      </c>
      <c r="F331" t="n">
        <v>8</v>
      </c>
      <c r="G331" t="n">
        <v>132</v>
      </c>
      <c r="H331" t="s">
        <v>666</v>
      </c>
    </row>
    <row r="332" spans="1:8">
      <c r="A332" t="s">
        <v>667</v>
      </c>
      <c r="B332" t="n">
        <v>0.000438403999999999971</v>
      </c>
      <c r="C332" t="n">
        <v>0.0161658360000000005</v>
      </c>
      <c r="D332" t="n">
        <v>0.463461255999999988</v>
      </c>
      <c r="E332" t="n">
        <v>2.13423426499999991</v>
      </c>
      <c r="F332" t="n">
        <v>0</v>
      </c>
      <c r="G332" t="n">
        <v>354</v>
      </c>
      <c r="H332" t="s">
        <v>668</v>
      </c>
    </row>
    <row r="333" spans="1:8">
      <c r="A333" t="s">
        <v>669</v>
      </c>
      <c r="B333" t="n">
        <v>0.000322372999999999976</v>
      </c>
      <c r="C333" t="n">
        <v>0.0161658360000000005</v>
      </c>
      <c r="D333" t="n">
        <v>-0.632015199000000027</v>
      </c>
      <c r="E333" t="n">
        <v>-1.98876894499999999</v>
      </c>
      <c r="F333" t="n">
        <v>1</v>
      </c>
      <c r="G333" t="n">
        <v>41</v>
      </c>
      <c r="H333" t="s">
        <v>670</v>
      </c>
    </row>
    <row r="334" spans="1:8">
      <c r="A334" t="s">
        <v>671</v>
      </c>
      <c r="B334" t="n">
        <v>0.000150669999999999993</v>
      </c>
      <c r="C334" t="n">
        <v>0.0161658360000000005</v>
      </c>
      <c r="D334" t="n">
        <v>-0.511511581000000071</v>
      </c>
      <c r="E334" t="n">
        <v>-1.87157593200000001</v>
      </c>
      <c r="F334" t="n">
        <v>0</v>
      </c>
      <c r="G334" t="n">
        <v>99</v>
      </c>
      <c r="H334" t="s">
        <v>672</v>
      </c>
    </row>
    <row r="335" spans="1:8">
      <c r="A335" t="s">
        <v>673</v>
      </c>
      <c r="B335" t="n">
        <v>0.00042753300000000003</v>
      </c>
      <c r="C335" t="n">
        <v>0.0161658360000000005</v>
      </c>
      <c r="D335" t="n">
        <v>0.395367897000000035</v>
      </c>
      <c r="E335" t="n">
        <v>1.81320924100000003</v>
      </c>
      <c r="F335" t="n">
        <v>0</v>
      </c>
      <c r="G335" t="n">
        <v>340</v>
      </c>
      <c r="H335" t="s">
        <v>674</v>
      </c>
    </row>
    <row r="336" spans="1:8">
      <c r="A336" t="s">
        <v>675</v>
      </c>
      <c r="B336" t="n">
        <v>0.000400159999999999982</v>
      </c>
      <c r="C336" t="n">
        <v>0.0161658360000000005</v>
      </c>
      <c r="D336" t="n">
        <v>0.413176107999999953</v>
      </c>
      <c r="E336" t="n">
        <v>1.86493966399999991</v>
      </c>
      <c r="F336" t="n">
        <v>0</v>
      </c>
      <c r="G336" t="n">
        <v>292</v>
      </c>
      <c r="H336" t="s">
        <v>676</v>
      </c>
    </row>
    <row r="337" spans="1:8">
      <c r="A337" t="s">
        <v>677</v>
      </c>
      <c r="B337" t="n">
        <v>0.00521998500000000032</v>
      </c>
      <c r="C337" t="n">
        <v>0.0494671660000000024</v>
      </c>
      <c r="D337" t="n">
        <v>0.557180910000000029</v>
      </c>
      <c r="E337" t="n">
        <v>1.74896932099999969</v>
      </c>
      <c r="F337" t="n">
        <v>20</v>
      </c>
      <c r="G337" t="n">
        <v>31</v>
      </c>
      <c r="H337" t="s">
        <v>678</v>
      </c>
    </row>
    <row r="338" spans="1:8">
      <c r="A338" t="s">
        <v>679</v>
      </c>
      <c r="B338" t="n">
        <v>0.00119331699999999996</v>
      </c>
      <c r="C338" t="n">
        <v>0.0196013439999999974</v>
      </c>
      <c r="D338" t="n">
        <v>0.330059258999999994</v>
      </c>
      <c r="E338" t="n">
        <v>1.48675663200000008</v>
      </c>
      <c r="F338" t="n">
        <v>2</v>
      </c>
      <c r="G338" t="n">
        <v>286</v>
      </c>
      <c r="H338" t="s">
        <v>680</v>
      </c>
    </row>
    <row r="339" spans="1:8">
      <c r="A339" t="s">
        <v>681</v>
      </c>
      <c r="B339" t="n">
        <v>0.000412030999999999992</v>
      </c>
      <c r="C339" t="n">
        <v>0.0161658360000000005</v>
      </c>
      <c r="D339" t="n">
        <v>0.358147419000000022</v>
      </c>
      <c r="E339" t="n">
        <v>1.62211467199999992</v>
      </c>
      <c r="F339" t="n">
        <v>0</v>
      </c>
      <c r="G339" t="n">
        <v>306</v>
      </c>
      <c r="H339" t="s">
        <v>682</v>
      </c>
    </row>
    <row r="340" spans="1:8">
      <c r="A340" t="s">
        <v>683</v>
      </c>
      <c r="B340" t="n">
        <v>0.00400728599999999968</v>
      </c>
      <c r="C340" t="n">
        <v>0.0420149250000000052</v>
      </c>
      <c r="D340" t="n">
        <v>0.316074426000000086</v>
      </c>
      <c r="E340" t="n">
        <v>1.39434331999999994</v>
      </c>
      <c r="F340" t="n">
        <v>10</v>
      </c>
      <c r="G340" t="n">
        <v>229</v>
      </c>
      <c r="H340" t="s">
        <v>684</v>
      </c>
    </row>
    <row r="341" spans="1:8">
      <c r="A341" t="s">
        <v>685</v>
      </c>
      <c r="B341" t="n">
        <v>0.00234810699999999972</v>
      </c>
      <c r="C341" t="n">
        <v>0.0279942310000000028</v>
      </c>
      <c r="D341" t="n">
        <v>0.41613162999999993</v>
      </c>
      <c r="E341" t="n">
        <v>1.62521116699999997</v>
      </c>
      <c r="F341" t="n">
        <v>7</v>
      </c>
      <c r="G341" t="n">
        <v>96</v>
      </c>
      <c r="H341" t="s">
        <v>686</v>
      </c>
    </row>
    <row r="342" spans="1:8">
      <c r="A342" t="s">
        <v>687</v>
      </c>
      <c r="B342" t="n">
        <v>0.00474433300000000013</v>
      </c>
      <c r="C342" t="n">
        <v>0.0467975099999999955</v>
      </c>
      <c r="D342" t="n">
        <v>0.508940397000000022</v>
      </c>
      <c r="E342" t="n">
        <v>1.71532165700000006</v>
      </c>
      <c r="F342" t="n">
        <v>17</v>
      </c>
      <c r="G342" t="n">
        <v>44</v>
      </c>
      <c r="H342" t="s">
        <v>688</v>
      </c>
    </row>
    <row r="343" spans="1:8">
      <c r="A343" t="s">
        <v>689</v>
      </c>
      <c r="B343" t="n">
        <v>0.00164383599999999959</v>
      </c>
      <c r="C343" t="n">
        <v>0.0225709319999999991</v>
      </c>
      <c r="D343" t="n">
        <v>0.474002976999999959</v>
      </c>
      <c r="E343" t="n">
        <v>1.69680383599999995</v>
      </c>
      <c r="F343" t="n">
        <v>5</v>
      </c>
      <c r="G343" t="n">
        <v>60</v>
      </c>
      <c r="H343" t="s">
        <v>690</v>
      </c>
    </row>
    <row r="344" spans="1:8">
      <c r="A344" t="s">
        <v>691</v>
      </c>
      <c r="B344" t="n">
        <v>0.00184501799999999996</v>
      </c>
      <c r="C344" t="n">
        <v>0.0244258409999999992</v>
      </c>
      <c r="D344" t="n">
        <v>0.550679107000000023</v>
      </c>
      <c r="E344" t="n">
        <v>1.81618080499999994</v>
      </c>
      <c r="F344" t="n">
        <v>6</v>
      </c>
      <c r="G344" t="n">
        <v>40</v>
      </c>
      <c r="H344" t="s">
        <v>692</v>
      </c>
    </row>
    <row r="345" spans="1:8">
      <c r="A345" t="s">
        <v>693</v>
      </c>
      <c r="B345" t="n">
        <v>0.000150852000000000004</v>
      </c>
      <c r="C345" t="n">
        <v>0.0161658360000000005</v>
      </c>
      <c r="D345" t="n">
        <v>-0.542210391000000058</v>
      </c>
      <c r="E345" t="n">
        <v>-1.98804776799999985</v>
      </c>
      <c r="F345" t="n">
        <v>0</v>
      </c>
      <c r="G345" t="n">
        <v>100</v>
      </c>
      <c r="H345" t="s">
        <v>694</v>
      </c>
    </row>
    <row r="346" spans="1:8">
      <c r="A346" t="s">
        <v>695</v>
      </c>
      <c r="B346" t="n">
        <v>0.000837521000000000093</v>
      </c>
      <c r="C346" t="n">
        <v>0.016801915000000001</v>
      </c>
      <c r="D346" t="n">
        <v>0.324766310000000002</v>
      </c>
      <c r="E346" t="n">
        <v>1.47794657000000011</v>
      </c>
      <c r="F346" t="n">
        <v>1</v>
      </c>
      <c r="G346" t="n">
        <v>320</v>
      </c>
      <c r="H346" t="s">
        <v>696</v>
      </c>
    </row>
    <row r="347" spans="1:8">
      <c r="A347" t="s">
        <v>697</v>
      </c>
      <c r="B347" t="n">
        <v>0.00298022199999999948</v>
      </c>
      <c r="C347" t="n">
        <v>0.0334614820000000002</v>
      </c>
      <c r="D347" t="n">
        <v>0.473303214000000061</v>
      </c>
      <c r="E347" t="n">
        <v>1.67095201600000003</v>
      </c>
      <c r="F347" t="n">
        <v>10</v>
      </c>
      <c r="G347" t="n">
        <v>56</v>
      </c>
      <c r="H347" t="s">
        <v>698</v>
      </c>
    </row>
    <row r="348" spans="1:8">
      <c r="A348" t="s">
        <v>699</v>
      </c>
      <c r="B348" t="n">
        <v>0.00141743400000000008</v>
      </c>
      <c r="C348" t="n">
        <v>0.021153417000000001</v>
      </c>
      <c r="D348" t="n">
        <v>0.349876692</v>
      </c>
      <c r="E348" t="n">
        <v>1.51987510400000003</v>
      </c>
      <c r="F348" t="n">
        <v>3</v>
      </c>
      <c r="G348" t="n">
        <v>202</v>
      </c>
      <c r="H348" t="s">
        <v>700</v>
      </c>
    </row>
    <row r="349" spans="1:8">
      <c r="A349" t="s">
        <v>701</v>
      </c>
      <c r="B349" t="n">
        <v>0.00155231299999999965</v>
      </c>
      <c r="C349" t="n">
        <v>0.0221127040000000008</v>
      </c>
      <c r="D349" t="n">
        <v>0.389973444999999952</v>
      </c>
      <c r="E349" t="n">
        <v>1.60937801900000004</v>
      </c>
      <c r="F349" t="n">
        <v>4</v>
      </c>
      <c r="G349" t="n">
        <v>138</v>
      </c>
      <c r="H349" t="s">
        <v>702</v>
      </c>
    </row>
    <row r="350" spans="1:8">
      <c r="A350" t="s">
        <v>703</v>
      </c>
      <c r="B350" t="n">
        <v>0.00162030800000000053</v>
      </c>
      <c r="C350" t="n">
        <v>0.0223864960000000002</v>
      </c>
      <c r="D350" t="n">
        <v>0.498373547000000006</v>
      </c>
      <c r="E350" t="n">
        <v>1.75403269599999962</v>
      </c>
      <c r="F350" t="n">
        <v>5</v>
      </c>
      <c r="G350" t="n">
        <v>55</v>
      </c>
      <c r="H350" t="s">
        <v>704</v>
      </c>
    </row>
    <row r="351" spans="1:8">
      <c r="A351" t="s">
        <v>705</v>
      </c>
      <c r="B351" t="n">
        <v>0.00028328599999999998</v>
      </c>
      <c r="C351" t="n">
        <v>0.0161658360000000005</v>
      </c>
      <c r="D351" t="n">
        <v>0.537810644999999976</v>
      </c>
      <c r="E351" t="n">
        <v>2.02108758199999983</v>
      </c>
      <c r="F351" t="n">
        <v>0</v>
      </c>
      <c r="G351" t="n">
        <v>76</v>
      </c>
      <c r="H351" t="s">
        <v>706</v>
      </c>
    </row>
    <row r="352" spans="1:8">
      <c r="A352" t="s">
        <v>707</v>
      </c>
      <c r="B352" t="n">
        <v>0.000814331999999999923</v>
      </c>
      <c r="C352" t="n">
        <v>0.0167156640000000012</v>
      </c>
      <c r="D352" t="n">
        <v>0.347759923000000004</v>
      </c>
      <c r="E352" t="n">
        <v>1.70939815700000004</v>
      </c>
      <c r="F352" t="n">
        <v>0</v>
      </c>
      <c r="G352" t="n">
        <v>896</v>
      </c>
      <c r="H352" t="s">
        <v>708</v>
      </c>
    </row>
    <row r="353" spans="1:8">
      <c r="A353" t="s">
        <v>709</v>
      </c>
      <c r="B353" t="n">
        <v>0.00197872899999999987</v>
      </c>
      <c r="C353" t="n">
        <v>0.0252862160000000014</v>
      </c>
      <c r="D353" t="n">
        <v>0.617353506999999979</v>
      </c>
      <c r="E353" t="n">
        <v>1.8888103039999999</v>
      </c>
      <c r="F353" t="n">
        <v>7</v>
      </c>
      <c r="G353" t="n">
        <v>28</v>
      </c>
      <c r="H353" t="s">
        <v>710</v>
      </c>
    </row>
    <row r="354" spans="1:8">
      <c r="A354" t="s">
        <v>711</v>
      </c>
      <c r="B354" t="n">
        <v>0.000407997000000000032</v>
      </c>
      <c r="C354" t="n">
        <v>0.0161658360000000005</v>
      </c>
      <c r="D354" t="n">
        <v>0.480540038000000003</v>
      </c>
      <c r="E354" t="n">
        <v>2.17459801399999986</v>
      </c>
      <c r="F354" t="n">
        <v>0</v>
      </c>
      <c r="G354" t="n">
        <v>300</v>
      </c>
      <c r="H354" t="s">
        <v>712</v>
      </c>
    </row>
  </sheetData>
  <printOptions>
    <extLst>
      <ext uri="smNativeData">
        <pm:pageFlags xmlns:pm="smNativeData" id="1567687366"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366" l="56" r="56" t="56" b="56" borderId="0" fillId="0" vertical="0"/>
        <pm:footer xmlns:pm="smNativeData" id="1567687366" l="56" r="56" t="56" b="56" borderId="0" fillId="0" vertical="2"/>
      </ext>
    </extLst>
  </headerFooter>
  <extLst>
    <ext uri="smNativeData">
      <pm:sheetPrefs xmlns:pm="smNativeData" day="1567687366" outlineProtect="1" showHorizontalRuler="1" showVerticalRuler="1" showAltShade="0">
        <pm:shade id="0" type="0" fgLvl="100" fgClr="000000" bgLvl="100" bgClr="FFFFFF"/>
        <pm:shade id="1" type="0" fgLvl="100" fgClr="000000" bgLvl="100" bgClr="FFFFFF"/>
      </pm:sheetPrefs>
    </ext>
  </extLst>
</worksheet>
</file>

<file path=xl/worksheets/sheet2.xml><?xml version="1.0" encoding="utf-8"?>
<worksheet xmlns="http://schemas.openxmlformats.org/spreadsheetml/2006/main" xmlns:r="http://schemas.openxmlformats.org/officeDocument/2006/relationships">
  <dimension ref="A1:H33"/>
  <sheetViews>
    <sheetView view="normal" workbookViewId="0">
      <selection activeCell="F16" sqref="F16"/>
    </sheetView>
  </sheetViews>
  <sheetFormatPr defaultRowHeight="15.40"/>
  <sheetData>
    <row r="1" spans="1:8">
      <c r="A1" t="s">
        <v>0</v>
      </c>
      <c r="B1" t="s">
        <v>1</v>
      </c>
      <c r="C1" t="s">
        <v>2</v>
      </c>
      <c r="D1" t="s">
        <v>3</v>
      </c>
      <c r="E1" t="s">
        <v>4</v>
      </c>
      <c r="F1" t="s">
        <v>5</v>
      </c>
      <c r="G1" t="s">
        <v>6</v>
      </c>
      <c r="H1" t="s">
        <v>7</v>
      </c>
    </row>
    <row r="2" spans="1:8">
      <c r="A2" t="s">
        <v>713</v>
      </c>
      <c r="B2" t="n">
        <v>0.000732601000000000013</v>
      </c>
      <c r="C2" t="n">
        <v>0.0382281449999999978</v>
      </c>
      <c r="D2" t="n">
        <v>0.370739470999999998</v>
      </c>
      <c r="E2" t="n">
        <v>1.62373911</v>
      </c>
      <c r="F2" t="n">
        <v>0</v>
      </c>
      <c r="G2" t="n">
        <v>124</v>
      </c>
      <c r="H2" t="s">
        <v>714</v>
      </c>
    </row>
    <row r="3" spans="1:8">
      <c r="A3" t="s">
        <v>715</v>
      </c>
      <c r="B3" t="n">
        <v>0.000126134999999999997</v>
      </c>
      <c r="C3" t="n">
        <v>0.0120157139999999996</v>
      </c>
      <c r="D3" t="n">
        <v>-0.521562863999999937</v>
      </c>
      <c r="E3" t="n">
        <v>-1.73576067599999995</v>
      </c>
      <c r="F3" t="n">
        <v>0</v>
      </c>
      <c r="G3" t="n">
        <v>69</v>
      </c>
      <c r="H3" t="s">
        <v>716</v>
      </c>
    </row>
    <row r="4" spans="1:8">
      <c r="A4" t="s">
        <v>717</v>
      </c>
      <c r="B4" t="n">
        <v>0.00105540900000000004</v>
      </c>
      <c r="C4" t="n">
        <v>0.045444066000000003</v>
      </c>
      <c r="D4" t="n">
        <v>0.402442214999999948</v>
      </c>
      <c r="E4" t="n">
        <v>1.64684159900000004</v>
      </c>
      <c r="F4" t="n">
        <v>1</v>
      </c>
      <c r="G4" t="n">
        <v>79</v>
      </c>
      <c r="H4" t="s">
        <v>718</v>
      </c>
    </row>
    <row r="5" spans="1:8">
      <c r="A5" t="s">
        <v>719</v>
      </c>
      <c r="B5" t="n">
        <v>0.000514561999999999919</v>
      </c>
      <c r="C5" t="n">
        <v>0.0344717699999999994</v>
      </c>
      <c r="D5" t="n">
        <v>-0.365121150999999955</v>
      </c>
      <c r="E5" t="n">
        <v>-1.43494068400000003</v>
      </c>
      <c r="F5" t="n">
        <v>4</v>
      </c>
      <c r="G5" t="n">
        <v>390</v>
      </c>
      <c r="H5" t="s">
        <v>720</v>
      </c>
    </row>
    <row r="6" spans="1:8">
      <c r="A6" t="s">
        <v>721</v>
      </c>
      <c r="B6" t="n">
        <v>0.000101112000000000002</v>
      </c>
      <c r="C6" t="n">
        <v>0.0120157139999999996</v>
      </c>
      <c r="D6" t="n">
        <v>-0.381773801000000024</v>
      </c>
      <c r="E6" t="n">
        <v>-1.51955483099999995</v>
      </c>
      <c r="F6" t="n">
        <v>0</v>
      </c>
      <c r="G6" t="n">
        <v>552</v>
      </c>
      <c r="H6" t="s">
        <v>722</v>
      </c>
    </row>
    <row r="7" spans="1:8">
      <c r="A7" t="s">
        <v>723</v>
      </c>
      <c r="B7" t="n">
        <v>0.000100109999999999988</v>
      </c>
      <c r="C7" t="n">
        <v>0.0120157139999999996</v>
      </c>
      <c r="D7" t="n">
        <v>-0.342500244000000009</v>
      </c>
      <c r="E7" t="n">
        <v>-1.38224943800000011</v>
      </c>
      <c r="F7" t="n">
        <v>0</v>
      </c>
      <c r="G7" t="n">
        <v>979</v>
      </c>
      <c r="H7" t="s">
        <v>724</v>
      </c>
    </row>
    <row r="8" spans="1:8">
      <c r="A8" t="s">
        <v>725</v>
      </c>
      <c r="B8" t="n">
        <v>0.000694686000000000003</v>
      </c>
      <c r="C8" t="n">
        <v>0.0375723279999999971</v>
      </c>
      <c r="D8" t="n">
        <v>-0.44789614000000002</v>
      </c>
      <c r="E8" t="n">
        <v>-1.6101774090000001</v>
      </c>
      <c r="F8" t="n">
        <v>5</v>
      </c>
      <c r="G8" t="n">
        <v>124</v>
      </c>
      <c r="H8" t="s">
        <v>726</v>
      </c>
    </row>
    <row r="9" spans="1:8">
      <c r="A9" t="s">
        <v>727</v>
      </c>
      <c r="B9" t="n">
        <v>0.000502260000000000062</v>
      </c>
      <c r="C9" t="n">
        <v>0.0342695980000000011</v>
      </c>
      <c r="D9" t="n">
        <v>0.494736718999999958</v>
      </c>
      <c r="E9" t="n">
        <v>1.9928381250000001</v>
      </c>
      <c r="F9" t="n">
        <v>0</v>
      </c>
      <c r="G9" t="n">
        <v>72</v>
      </c>
      <c r="H9" t="s">
        <v>728</v>
      </c>
    </row>
    <row r="10" spans="1:8">
      <c r="A10" t="s">
        <v>729</v>
      </c>
      <c r="B10" t="n">
        <v>0.000258999999999999986</v>
      </c>
      <c r="C10" t="n">
        <v>0.0220897340000000009</v>
      </c>
      <c r="D10" t="n">
        <v>-0.580692647000000139</v>
      </c>
      <c r="E10" t="n">
        <v>-1.86733758399999985</v>
      </c>
      <c r="F10" t="n">
        <v>1</v>
      </c>
      <c r="G10" t="n">
        <v>56</v>
      </c>
      <c r="H10" t="s">
        <v>730</v>
      </c>
    </row>
    <row r="11" spans="1:8">
      <c r="A11" t="s">
        <v>731</v>
      </c>
      <c r="B11" t="n">
        <v>0.000528541000000000061</v>
      </c>
      <c r="C11" t="n">
        <v>0.0344717699999999994</v>
      </c>
      <c r="D11" t="n">
        <v>0.929011573000000013</v>
      </c>
      <c r="E11" t="n">
        <v>1.97184333100000018</v>
      </c>
      <c r="F11" t="n">
        <v>1</v>
      </c>
      <c r="G11" t="n">
        <v>6</v>
      </c>
      <c r="H11" t="s">
        <v>732</v>
      </c>
    </row>
    <row r="12" spans="1:8">
      <c r="A12" t="s">
        <v>733</v>
      </c>
      <c r="B12" t="n">
        <v>0.00116054200000000018</v>
      </c>
      <c r="C12" t="n">
        <v>0.0481028219999999962</v>
      </c>
      <c r="D12" t="n">
        <v>0.507947350999999969</v>
      </c>
      <c r="E12" t="n">
        <v>1.81077189300000008</v>
      </c>
      <c r="F12" t="n">
        <v>2</v>
      </c>
      <c r="G12" t="n">
        <v>41</v>
      </c>
      <c r="H12" t="s">
        <v>734</v>
      </c>
    </row>
    <row r="13" spans="1:8">
      <c r="A13" t="s">
        <v>735</v>
      </c>
      <c r="B13" t="n">
        <v>0.000600240000000000151</v>
      </c>
      <c r="C13" t="n">
        <v>0.0360349380000000119</v>
      </c>
      <c r="D13" t="n">
        <v>-0.316266903999999993</v>
      </c>
      <c r="E13" t="n">
        <v>-1.27982835800000005</v>
      </c>
      <c r="F13" t="n">
        <v>5</v>
      </c>
      <c r="G13" t="n">
        <v>1132</v>
      </c>
      <c r="H13" t="s">
        <v>736</v>
      </c>
    </row>
    <row r="14" spans="1:8">
      <c r="A14" t="s">
        <v>737</v>
      </c>
      <c r="B14" t="n">
        <v>0.000438596000000000075</v>
      </c>
      <c r="C14" t="n">
        <v>0.0308758010000000027</v>
      </c>
      <c r="D14" t="n">
        <v>0.545053988000000089</v>
      </c>
      <c r="E14" t="n">
        <v>2.09323368499999996</v>
      </c>
      <c r="F14" t="n">
        <v>0</v>
      </c>
      <c r="G14" t="n">
        <v>56</v>
      </c>
      <c r="H14" t="s">
        <v>738</v>
      </c>
    </row>
    <row r="15" spans="1:8">
      <c r="A15" t="s">
        <v>739</v>
      </c>
      <c r="B15" t="n">
        <v>0.000101051000000000002</v>
      </c>
      <c r="C15" t="n">
        <v>0.0120157139999999996</v>
      </c>
      <c r="D15" t="n">
        <v>-0.396976588999999969</v>
      </c>
      <c r="E15" t="n">
        <v>-1.58108240500000008</v>
      </c>
      <c r="F15" t="n">
        <v>0</v>
      </c>
      <c r="G15" t="n">
        <v>563</v>
      </c>
      <c r="H15" t="s">
        <v>740</v>
      </c>
    </row>
    <row r="16" spans="1:8">
      <c r="A16" t="s">
        <v>741</v>
      </c>
      <c r="B16" t="n">
        <v>0.000846382000000000012</v>
      </c>
      <c r="C16" t="n">
        <v>0.0401296940000000024</v>
      </c>
      <c r="D16" t="n">
        <v>0.452239638999999993</v>
      </c>
      <c r="E16" t="n">
        <v>1.72862942000000004</v>
      </c>
      <c r="F16" t="n">
        <v>1</v>
      </c>
      <c r="G16" t="n">
        <v>54</v>
      </c>
      <c r="H16" t="s">
        <v>742</v>
      </c>
    </row>
    <row r="17" spans="1:8">
      <c r="A17" t="s">
        <v>743</v>
      </c>
      <c r="B17" t="n">
        <v>0.000100594000000000028</v>
      </c>
      <c r="C17" t="n">
        <v>0.0120157139999999996</v>
      </c>
      <c r="D17" t="n">
        <v>-0.377643704000000024</v>
      </c>
      <c r="E17" t="n">
        <v>-1.51210797600000006</v>
      </c>
      <c r="F17" t="n">
        <v>0</v>
      </c>
      <c r="G17" t="n">
        <v>687</v>
      </c>
      <c r="H17" t="s">
        <v>744</v>
      </c>
    </row>
    <row r="18" spans="1:8">
      <c r="A18" t="s">
        <v>745</v>
      </c>
      <c r="B18" t="n">
        <v>0.000892458999999999847</v>
      </c>
      <c r="C18" t="n">
        <v>0.0401296940000000024</v>
      </c>
      <c r="D18" t="n">
        <v>-0.743772448999999813</v>
      </c>
      <c r="E18" t="n">
        <v>-1.80322667200000009</v>
      </c>
      <c r="F18" t="n">
        <v>5</v>
      </c>
      <c r="G18" t="n">
        <v>14</v>
      </c>
      <c r="H18" t="s">
        <v>746</v>
      </c>
    </row>
    <row r="19" spans="1:8">
      <c r="A19" t="s">
        <v>747</v>
      </c>
      <c r="B19" t="n">
        <v>0.000374484999999999957</v>
      </c>
      <c r="C19" t="n">
        <v>0.0281498529999999967</v>
      </c>
      <c r="D19" t="n">
        <v>-0.516958385000000042</v>
      </c>
      <c r="E19" t="n">
        <v>-1.73385210799999996</v>
      </c>
      <c r="F19" t="n">
        <v>2</v>
      </c>
      <c r="G19" t="n">
        <v>72</v>
      </c>
      <c r="H19" t="s">
        <v>748</v>
      </c>
    </row>
    <row r="20" spans="1:8">
      <c r="A20" t="s">
        <v>749</v>
      </c>
      <c r="B20" t="n">
        <v>0.000283366000000000007</v>
      </c>
      <c r="C20" t="n">
        <v>0.0232727769999999978</v>
      </c>
      <c r="D20" t="n">
        <v>0.906325220000000087</v>
      </c>
      <c r="E20" t="n">
        <v>2.25431986800000006</v>
      </c>
      <c r="F20" t="n">
        <v>0</v>
      </c>
      <c r="G20" t="n">
        <v>10</v>
      </c>
      <c r="H20" t="s">
        <v>750</v>
      </c>
    </row>
    <row r="21" spans="1:8">
      <c r="A21" t="s">
        <v>751</v>
      </c>
      <c r="B21" t="n">
        <v>0.00112824400000000025</v>
      </c>
      <c r="C21" t="n">
        <v>0.0476548649999999974</v>
      </c>
      <c r="D21" t="n">
        <v>0.557427620999999984</v>
      </c>
      <c r="E21" t="n">
        <v>1.92526208199999989</v>
      </c>
      <c r="F21" t="n">
        <v>2</v>
      </c>
      <c r="G21" t="n">
        <v>35</v>
      </c>
      <c r="H21" t="s">
        <v>752</v>
      </c>
    </row>
    <row r="22" spans="1:8">
      <c r="A22" t="s">
        <v>753</v>
      </c>
      <c r="B22" t="n">
        <v>0.000412200999999999951</v>
      </c>
      <c r="C22" t="n">
        <v>0.0294856789999999904</v>
      </c>
      <c r="D22" t="n">
        <v>0.50213250200000008</v>
      </c>
      <c r="E22" t="n">
        <v>1.87926942600000011</v>
      </c>
      <c r="F22" t="n">
        <v>0</v>
      </c>
      <c r="G22" t="n">
        <v>50</v>
      </c>
      <c r="H22" t="s">
        <v>754</v>
      </c>
    </row>
    <row r="23" spans="1:8">
      <c r="A23" t="s">
        <v>755</v>
      </c>
      <c r="B23" t="n">
        <v>0.000491884000000000121</v>
      </c>
      <c r="C23" t="n">
        <v>0.0340860180000000001</v>
      </c>
      <c r="D23" t="n">
        <v>0.439712850999999993</v>
      </c>
      <c r="E23" t="n">
        <v>1.76499189699999999</v>
      </c>
      <c r="F23" t="n">
        <v>0</v>
      </c>
      <c r="G23" t="n">
        <v>70</v>
      </c>
      <c r="H23" t="s">
        <v>756</v>
      </c>
    </row>
    <row r="24" spans="1:8">
      <c r="A24" t="s">
        <v>757</v>
      </c>
      <c r="B24" t="n">
        <v>0.000120076999999999989</v>
      </c>
      <c r="C24" t="n">
        <v>0.0120157139999999996</v>
      </c>
      <c r="D24" t="n">
        <v>-0.514588202000000017</v>
      </c>
      <c r="E24" t="n">
        <v>-1.79769391499999998</v>
      </c>
      <c r="F24" t="n">
        <v>0</v>
      </c>
      <c r="G24" t="n">
        <v>98</v>
      </c>
      <c r="H24" t="s">
        <v>758</v>
      </c>
    </row>
    <row r="25" spans="1:8">
      <c r="A25" t="s">
        <v>759</v>
      </c>
      <c r="B25" t="n">
        <v>0.000881833999999999918</v>
      </c>
      <c r="C25" t="n">
        <v>0.0401296940000000024</v>
      </c>
      <c r="D25" t="n">
        <v>0.472834976999999945</v>
      </c>
      <c r="E25" t="n">
        <v>1.81979789099999998</v>
      </c>
      <c r="F25" t="n">
        <v>1</v>
      </c>
      <c r="G25" t="n">
        <v>57</v>
      </c>
      <c r="H25" t="s">
        <v>760</v>
      </c>
    </row>
    <row r="26" spans="1:8">
      <c r="A26" t="s">
        <v>761</v>
      </c>
      <c r="B26" t="n">
        <v>0.00120240499999999995</v>
      </c>
      <c r="C26" t="n">
        <v>0.0493765310000000035</v>
      </c>
      <c r="D26" t="n">
        <v>0.495606994999999984</v>
      </c>
      <c r="E26" t="n">
        <v>1.81315675899999995</v>
      </c>
      <c r="F26" t="n">
        <v>2</v>
      </c>
      <c r="G26" t="n">
        <v>46</v>
      </c>
      <c r="H26" t="s">
        <v>762</v>
      </c>
    </row>
    <row r="27" spans="1:8">
      <c r="A27" t="s">
        <v>763</v>
      </c>
      <c r="B27" t="n">
        <v>0.000604229999999999912</v>
      </c>
      <c r="C27" t="n">
        <v>0.0360349380000000119</v>
      </c>
      <c r="D27" t="n">
        <v>0.414205146000000024</v>
      </c>
      <c r="E27" t="n">
        <v>1.75569620999999998</v>
      </c>
      <c r="F27" t="n">
        <v>0</v>
      </c>
      <c r="G27" t="n">
        <v>99</v>
      </c>
      <c r="H27" t="s">
        <v>764</v>
      </c>
    </row>
    <row r="28" spans="1:8">
      <c r="A28" t="s">
        <v>765</v>
      </c>
      <c r="B28" t="n">
        <v>0.000904841000000000051</v>
      </c>
      <c r="C28" t="n">
        <v>0.0401296940000000024</v>
      </c>
      <c r="D28" t="n">
        <v>-0.769168253000000046</v>
      </c>
      <c r="E28" t="n">
        <v>-1.7894828519999999</v>
      </c>
      <c r="F28" t="n">
        <v>5</v>
      </c>
      <c r="G28" t="n">
        <v>12</v>
      </c>
      <c r="H28" t="s">
        <v>766</v>
      </c>
    </row>
    <row r="29" spans="1:8">
      <c r="A29" t="s">
        <v>767</v>
      </c>
      <c r="B29" t="n">
        <v>0.00059497200000000019</v>
      </c>
      <c r="C29" t="n">
        <v>0.0360349380000000119</v>
      </c>
      <c r="D29" t="n">
        <v>-0.750880612000000003</v>
      </c>
      <c r="E29" t="n">
        <v>-1.82045993799999994</v>
      </c>
      <c r="F29" t="n">
        <v>3</v>
      </c>
      <c r="G29" t="n">
        <v>14</v>
      </c>
      <c r="H29" t="s">
        <v>768</v>
      </c>
    </row>
    <row r="30" spans="1:8">
      <c r="A30" t="s">
        <v>769</v>
      </c>
      <c r="B30" t="n">
        <v>0.00107642599999999988</v>
      </c>
      <c r="C30" t="n">
        <v>0.0459033699999999989</v>
      </c>
      <c r="D30" t="n">
        <v>0.379351421000000011</v>
      </c>
      <c r="E30" t="n">
        <v>1.74573621499999998</v>
      </c>
      <c r="F30" t="n">
        <v>0</v>
      </c>
      <c r="G30" t="n">
        <v>183</v>
      </c>
      <c r="H30" t="s">
        <v>770</v>
      </c>
    </row>
    <row r="31" spans="1:8">
      <c r="A31" t="s">
        <v>771</v>
      </c>
      <c r="B31" t="n">
        <v>0.000877835000000000143</v>
      </c>
      <c r="C31" t="n">
        <v>0.0401296940000000024</v>
      </c>
      <c r="D31" t="n">
        <v>-0.710584652000000006</v>
      </c>
      <c r="E31" t="n">
        <v>-1.84084926799999984</v>
      </c>
      <c r="F31" t="n">
        <v>5</v>
      </c>
      <c r="G31" t="n">
        <v>19</v>
      </c>
      <c r="H31" t="s">
        <v>772</v>
      </c>
    </row>
    <row r="32" spans="1:8">
      <c r="A32" t="s">
        <v>773</v>
      </c>
      <c r="B32" t="n">
        <v>0.000100583</v>
      </c>
      <c r="C32" t="n">
        <v>0.0120157139999999996</v>
      </c>
      <c r="D32" t="n">
        <v>-0.397320161000000027</v>
      </c>
      <c r="E32" t="n">
        <v>-1.5915954809999997</v>
      </c>
      <c r="F32" t="n">
        <v>0</v>
      </c>
      <c r="G32" t="n">
        <v>695</v>
      </c>
      <c r="H32" t="s">
        <v>774</v>
      </c>
    </row>
    <row r="33" spans="1:8">
      <c r="A33" t="s">
        <v>775</v>
      </c>
      <c r="B33" t="n">
        <v>0.000374484999999999957</v>
      </c>
      <c r="C33" t="n">
        <v>0.0281498529999999967</v>
      </c>
      <c r="D33" t="n">
        <v>-0.509843189999999957</v>
      </c>
      <c r="E33" t="n">
        <v>-1.70998810500000005</v>
      </c>
      <c r="F33" t="n">
        <v>2</v>
      </c>
      <c r="G33" t="n">
        <v>72</v>
      </c>
      <c r="H33" t="s">
        <v>776</v>
      </c>
    </row>
  </sheetData>
  <printOptions>
    <extLst>
      <ext uri="smNativeData">
        <pm:pageFlags xmlns:pm="smNativeData" id="1567687366"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366" l="56" r="56" t="56" b="56" borderId="0" fillId="0" vertical="0"/>
        <pm:footer xmlns:pm="smNativeData" id="1567687366" l="56" r="56" t="56" b="56" borderId="0" fillId="0" vertical="2"/>
      </ext>
    </extLst>
  </headerFooter>
  <extLst>
    <ext uri="smNativeData">
      <pm:sheetPrefs xmlns:pm="smNativeData" day="1567687366" outlineProtect="1" showHorizontalRuler="1" showVerticalRuler="1" showAltShade="0">
        <pm:shade id="0" type="0" fgLvl="100" fgClr="000000" bgLvl="100" bgClr="FFFFFF"/>
        <pm:shade id="1" type="0" fgLvl="100" fgClr="000000" bgLvl="100" bgClr="FFFFFF"/>
      </pm:sheetPrefs>
    </ext>
  </extLst>
</worksheet>
</file>

<file path=xl/worksheets/sheet3.xml><?xml version="1.0" encoding="utf-8"?>
<worksheet xmlns="http://schemas.openxmlformats.org/spreadsheetml/2006/main" xmlns:r="http://schemas.openxmlformats.org/officeDocument/2006/relationships">
  <dimension ref="A1:H28"/>
  <sheetViews>
    <sheetView tabSelected="1" view="normal" workbookViewId="0">
      <selection activeCell="A28" sqref="A28"/>
    </sheetView>
  </sheetViews>
  <sheetFormatPr defaultRowHeight="15.40"/>
  <sheetData>
    <row r="1" spans="1:8">
      <c r="A1" t="s">
        <v>0</v>
      </c>
      <c r="B1" t="s">
        <v>1</v>
      </c>
      <c r="C1" t="s">
        <v>2</v>
      </c>
      <c r="D1" t="s">
        <v>3</v>
      </c>
      <c r="E1" t="s">
        <v>4</v>
      </c>
      <c r="F1" t="s">
        <v>5</v>
      </c>
      <c r="G1" t="s">
        <v>6</v>
      </c>
      <c r="H1" t="s">
        <v>7</v>
      </c>
    </row>
    <row r="2" spans="1:8">
      <c r="A2" t="s">
        <v>777</v>
      </c>
      <c r="B2" t="n">
        <v>0.000142897999999999996</v>
      </c>
      <c r="C2" t="n">
        <v>0.0302494990000000019</v>
      </c>
      <c r="D2" t="n">
        <v>-0.463610025000000014</v>
      </c>
      <c r="E2" t="n">
        <v>-1.68497844500000005</v>
      </c>
      <c r="F2" t="n">
        <v>0</v>
      </c>
      <c r="G2" t="n">
        <v>134</v>
      </c>
      <c r="H2" t="s">
        <v>778</v>
      </c>
    </row>
    <row r="3" spans="1:8">
      <c r="A3" t="s">
        <v>779</v>
      </c>
      <c r="B3" t="n">
        <v>0.000161108000000000047</v>
      </c>
      <c r="C3" t="n">
        <v>0.0302494990000000019</v>
      </c>
      <c r="D3" t="n">
        <v>-0.695423304000000009</v>
      </c>
      <c r="E3" t="n">
        <v>-2.10332256899999992</v>
      </c>
      <c r="F3" t="n">
        <v>0</v>
      </c>
      <c r="G3" t="n">
        <v>42</v>
      </c>
      <c r="H3" t="s">
        <v>780</v>
      </c>
    </row>
    <row r="4" spans="1:8">
      <c r="A4" t="s">
        <v>781</v>
      </c>
      <c r="B4" t="n">
        <v>0.000161160000000000014</v>
      </c>
      <c r="C4" t="n">
        <v>0.0302494990000000019</v>
      </c>
      <c r="D4" t="n">
        <v>-0.652682906999999979</v>
      </c>
      <c r="E4" t="n">
        <v>-1.98099798099999997</v>
      </c>
      <c r="F4" t="n">
        <v>0</v>
      </c>
      <c r="G4" t="n">
        <v>43</v>
      </c>
      <c r="H4" t="s">
        <v>782</v>
      </c>
    </row>
    <row r="5" spans="1:8">
      <c r="A5" t="s">
        <v>783</v>
      </c>
      <c r="B5" t="n">
        <v>0.000163772999999999991</v>
      </c>
      <c r="C5" t="n">
        <v>0.0302494990000000019</v>
      </c>
      <c r="D5" t="n">
        <v>-0.691405684000000154</v>
      </c>
      <c r="E5" t="n">
        <v>-2.04178083800000021</v>
      </c>
      <c r="F5" t="n">
        <v>0</v>
      </c>
      <c r="G5" t="n">
        <v>37</v>
      </c>
      <c r="H5" t="s">
        <v>784</v>
      </c>
    </row>
    <row r="6" spans="1:8">
      <c r="A6" t="s">
        <v>785</v>
      </c>
      <c r="B6" t="n">
        <v>0.000169232999999999993</v>
      </c>
      <c r="C6" t="n">
        <v>0.0302494990000000019</v>
      </c>
      <c r="D6" t="n">
        <v>-0.775819510999999995</v>
      </c>
      <c r="E6" t="n">
        <v>-2.1719205399999999</v>
      </c>
      <c r="F6" t="n">
        <v>0</v>
      </c>
      <c r="G6" t="n">
        <v>29</v>
      </c>
      <c r="H6" t="s">
        <v>786</v>
      </c>
    </row>
    <row r="7" spans="1:8">
      <c r="A7" t="s">
        <v>787</v>
      </c>
      <c r="B7" t="n">
        <v>0.000170706999999999969</v>
      </c>
      <c r="C7" t="n">
        <v>0.0302494990000000019</v>
      </c>
      <c r="D7" t="n">
        <v>-0.773456067000000047</v>
      </c>
      <c r="E7" t="n">
        <v>-2.12610130799999997</v>
      </c>
      <c r="F7" t="n">
        <v>0</v>
      </c>
      <c r="G7" t="n">
        <v>26</v>
      </c>
      <c r="H7" t="s">
        <v>788</v>
      </c>
    </row>
    <row r="8" spans="1:8">
      <c r="A8" t="s">
        <v>789</v>
      </c>
      <c r="B8" t="n">
        <v>0.000172264999999999997</v>
      </c>
      <c r="C8" t="n">
        <v>0.0302494990000000019</v>
      </c>
      <c r="D8" t="n">
        <v>-0.78234707299999986</v>
      </c>
      <c r="E8" t="n">
        <v>-2.10874602999999983</v>
      </c>
      <c r="F8" t="n">
        <v>0</v>
      </c>
      <c r="G8" t="n">
        <v>24</v>
      </c>
      <c r="H8" t="s">
        <v>784</v>
      </c>
    </row>
    <row r="9" spans="1:8">
      <c r="A9" t="s">
        <v>790</v>
      </c>
      <c r="B9" t="n">
        <v>0.000177335999999999938</v>
      </c>
      <c r="C9" t="n">
        <v>0.0302494990000000019</v>
      </c>
      <c r="D9" t="n">
        <v>-0.831176982000000031</v>
      </c>
      <c r="E9" t="n">
        <v>-2.11779036800000009</v>
      </c>
      <c r="F9" t="n">
        <v>0</v>
      </c>
      <c r="G9" t="n">
        <v>19</v>
      </c>
      <c r="H9" t="s">
        <v>784</v>
      </c>
    </row>
    <row r="10" spans="1:8">
      <c r="A10" t="s">
        <v>791</v>
      </c>
      <c r="B10" t="n">
        <v>0.000225530000000000008</v>
      </c>
      <c r="C10" t="n">
        <v>0.034490536000000005</v>
      </c>
      <c r="D10" t="n">
        <v>0.794803748999999815</v>
      </c>
      <c r="E10" t="n">
        <v>2.01303249299999987</v>
      </c>
      <c r="F10" t="n">
        <v>0</v>
      </c>
      <c r="G10" t="n">
        <v>14</v>
      </c>
      <c r="H10" t="s">
        <v>792</v>
      </c>
    </row>
    <row r="11" spans="1:8">
      <c r="A11" t="s">
        <v>793</v>
      </c>
      <c r="B11" t="n">
        <v>0.000225530000000000008</v>
      </c>
      <c r="C11" t="n">
        <v>0.034490536000000005</v>
      </c>
      <c r="D11" t="n">
        <v>0.772294216999999872</v>
      </c>
      <c r="E11" t="n">
        <v>1.95602166499999992</v>
      </c>
      <c r="F11" t="n">
        <v>0</v>
      </c>
      <c r="G11" t="n">
        <v>14</v>
      </c>
      <c r="H11" t="s">
        <v>794</v>
      </c>
    </row>
    <row r="12" spans="1:8">
      <c r="A12" t="s">
        <v>795</v>
      </c>
      <c r="B12" t="n">
        <v>0.000266347000000000067</v>
      </c>
      <c r="C12" t="n">
        <v>0.0390514929999999971</v>
      </c>
      <c r="D12" t="n">
        <v>-0.415415914999999991</v>
      </c>
      <c r="E12" t="n">
        <v>-1.60563289099999995</v>
      </c>
      <c r="F12" t="n">
        <v>1</v>
      </c>
      <c r="G12" t="n">
        <v>230</v>
      </c>
      <c r="H12" t="s">
        <v>796</v>
      </c>
    </row>
    <row r="13" spans="1:8">
      <c r="A13" t="s">
        <v>797</v>
      </c>
      <c r="B13" t="n">
        <v>0.000310752000000000006</v>
      </c>
      <c r="C13" t="n">
        <v>0.0390514929999999971</v>
      </c>
      <c r="D13" t="n">
        <v>0.475280581999999985</v>
      </c>
      <c r="E13" t="n">
        <v>1.84491712500000009</v>
      </c>
      <c r="F13" t="n">
        <v>0</v>
      </c>
      <c r="G13" t="n">
        <v>106</v>
      </c>
      <c r="H13" t="s">
        <v>798</v>
      </c>
    </row>
    <row r="14" spans="1:8">
      <c r="A14" t="s">
        <v>799</v>
      </c>
      <c r="B14" t="n">
        <v>0.00032733200000000009</v>
      </c>
      <c r="C14" t="n">
        <v>0.0390514929999999971</v>
      </c>
      <c r="D14" t="n">
        <v>-0.651689971999999962</v>
      </c>
      <c r="E14" t="n">
        <v>-1.913239044</v>
      </c>
      <c r="F14" t="n">
        <v>1</v>
      </c>
      <c r="G14" t="n">
        <v>36</v>
      </c>
      <c r="H14" t="s">
        <v>800</v>
      </c>
    </row>
    <row r="15" spans="1:8">
      <c r="A15" t="s">
        <v>801</v>
      </c>
      <c r="B15" t="n">
        <v>0.000360881000000000007</v>
      </c>
      <c r="C15" t="n">
        <v>0.0390514929999999971</v>
      </c>
      <c r="D15" t="n">
        <v>0.388280807000000028</v>
      </c>
      <c r="E15" t="n">
        <v>1.60684663600000004</v>
      </c>
      <c r="F15" t="n">
        <v>0</v>
      </c>
      <c r="G15" t="n">
        <v>168</v>
      </c>
      <c r="H15" t="s">
        <v>802</v>
      </c>
    </row>
    <row r="16" spans="1:8">
      <c r="A16" t="s">
        <v>803</v>
      </c>
      <c r="B16" t="n">
        <v>0.00044964000000000004</v>
      </c>
      <c r="C16" t="n">
        <v>0.0390514929999999971</v>
      </c>
      <c r="D16" t="n">
        <v>0.321953578000000018</v>
      </c>
      <c r="E16" t="n">
        <v>1.41059752500000002</v>
      </c>
      <c r="F16" t="n">
        <v>0</v>
      </c>
      <c r="G16" t="n">
        <v>280</v>
      </c>
      <c r="H16" t="s">
        <v>804</v>
      </c>
    </row>
    <row r="17" spans="1:8">
      <c r="A17" t="s">
        <v>805</v>
      </c>
      <c r="B17" t="n">
        <v>0.000471364999999999945</v>
      </c>
      <c r="C17" t="n">
        <v>0.0391341949999999947</v>
      </c>
      <c r="D17" t="n">
        <v>0.66643485499999997</v>
      </c>
      <c r="E17" t="n">
        <v>1.88135654599999995</v>
      </c>
      <c r="F17" t="n">
        <v>1</v>
      </c>
      <c r="G17" t="n">
        <v>22</v>
      </c>
      <c r="H17" t="s">
        <v>806</v>
      </c>
    </row>
    <row r="18" spans="1:8">
      <c r="A18" t="s">
        <v>807</v>
      </c>
      <c r="B18" t="n">
        <v>0.000523013000000000083</v>
      </c>
      <c r="C18" t="n">
        <v>0.039314587999999997</v>
      </c>
      <c r="D18" t="n">
        <v>0.318409213999999974</v>
      </c>
      <c r="E18" t="n">
        <v>1.43089221000000011</v>
      </c>
      <c r="F18" t="n">
        <v>0</v>
      </c>
      <c r="G18" t="n">
        <v>362</v>
      </c>
      <c r="H18" t="s">
        <v>808</v>
      </c>
    </row>
    <row r="19" spans="1:8">
      <c r="A19" t="s">
        <v>809</v>
      </c>
      <c r="B19" t="n">
        <v>0.000585891999999999946</v>
      </c>
      <c r="C19" t="n">
        <v>0.0395741869999999949</v>
      </c>
      <c r="D19" t="n">
        <v>-0.346666315999999908</v>
      </c>
      <c r="E19" t="n">
        <v>-1.43300556900000009</v>
      </c>
      <c r="F19" t="n">
        <v>4</v>
      </c>
      <c r="G19" t="n">
        <v>527</v>
      </c>
      <c r="H19" t="s">
        <v>810</v>
      </c>
    </row>
    <row r="20" spans="1:8">
      <c r="A20" t="s">
        <v>811</v>
      </c>
      <c r="B20" t="n">
        <v>0.000656311999999999962</v>
      </c>
      <c r="C20" t="n">
        <v>0.0409963610000000056</v>
      </c>
      <c r="D20" t="n">
        <v>0.84351044599999998</v>
      </c>
      <c r="E20" t="n">
        <v>1.89430850900000003</v>
      </c>
      <c r="F20" t="n">
        <v>2</v>
      </c>
      <c r="G20" t="n">
        <v>9</v>
      </c>
      <c r="H20" t="s">
        <v>812</v>
      </c>
    </row>
    <row r="21" spans="1:8">
      <c r="A21" t="s">
        <v>813</v>
      </c>
      <c r="B21" t="n">
        <v>0.000689971999999999941</v>
      </c>
      <c r="C21" t="n">
        <v>0.0411998589999999965</v>
      </c>
      <c r="D21" t="n">
        <v>0.721106788000000076</v>
      </c>
      <c r="E21" t="n">
        <v>1.91783018399999996</v>
      </c>
      <c r="F21" t="n">
        <v>2</v>
      </c>
      <c r="G21" t="n">
        <v>17</v>
      </c>
      <c r="H21" t="s">
        <v>814</v>
      </c>
    </row>
    <row r="22" spans="1:8">
      <c r="A22" t="s">
        <v>815</v>
      </c>
      <c r="B22" t="n">
        <v>0.000707047000000000114</v>
      </c>
      <c r="C22" t="n">
        <v>0.0411998589999999965</v>
      </c>
      <c r="D22" t="n">
        <v>0.665158457999999975</v>
      </c>
      <c r="E22" t="n">
        <v>1.87775325600000009</v>
      </c>
      <c r="F22" t="n">
        <v>2</v>
      </c>
      <c r="G22" t="n">
        <v>22</v>
      </c>
      <c r="H22" t="s">
        <v>816</v>
      </c>
    </row>
    <row r="23" spans="1:8">
      <c r="A23" t="s">
        <v>817</v>
      </c>
      <c r="B23" t="n">
        <v>0.000715308000000000099</v>
      </c>
      <c r="C23" t="n">
        <v>0.0411998589999999965</v>
      </c>
      <c r="D23" t="n">
        <v>0.312775742999999995</v>
      </c>
      <c r="E23" t="n">
        <v>1.45913755799999993</v>
      </c>
      <c r="F23" t="n">
        <v>0</v>
      </c>
      <c r="G23" t="n">
        <v>555</v>
      </c>
      <c r="H23" t="s">
        <v>818</v>
      </c>
    </row>
    <row r="24" spans="1:8">
      <c r="A24" t="s">
        <v>819</v>
      </c>
      <c r="B24" t="n">
        <v>0.00072463799999999976</v>
      </c>
      <c r="C24" t="n">
        <v>0.0412021549999999959</v>
      </c>
      <c r="D24" t="n">
        <v>0.629534514000000023</v>
      </c>
      <c r="E24" t="n">
        <v>1.89513213599999997</v>
      </c>
      <c r="F24" t="n">
        <v>2</v>
      </c>
      <c r="G24" t="n">
        <v>28</v>
      </c>
      <c r="H24" t="s">
        <v>820</v>
      </c>
    </row>
    <row r="25" spans="1:8">
      <c r="A25" t="s">
        <v>821</v>
      </c>
      <c r="B25" t="n">
        <v>0.000766283999999999832</v>
      </c>
      <c r="C25" t="n">
        <v>0.0430185750000000056</v>
      </c>
      <c r="D25" t="n">
        <v>0.349160958000000088</v>
      </c>
      <c r="E25" t="n">
        <v>1.47728360300000006</v>
      </c>
      <c r="F25" t="n">
        <v>1</v>
      </c>
      <c r="G25" t="n">
        <v>198</v>
      </c>
      <c r="H25" t="s">
        <v>822</v>
      </c>
    </row>
    <row r="26" spans="1:8">
      <c r="A26" t="s">
        <v>823</v>
      </c>
      <c r="B26" t="n">
        <v>0.000793126000000000086</v>
      </c>
      <c r="C26" t="n">
        <v>0.0437499690000000019</v>
      </c>
      <c r="D26" t="n">
        <v>-0.391988124000000013</v>
      </c>
      <c r="E26" t="n">
        <v>-1.52202485000000003</v>
      </c>
      <c r="F26" t="n">
        <v>5</v>
      </c>
      <c r="G26" t="n">
        <v>240</v>
      </c>
      <c r="H26" t="s">
        <v>824</v>
      </c>
    </row>
    <row r="27" spans="1:8">
      <c r="A27" t="s">
        <v>825</v>
      </c>
      <c r="B27" t="n">
        <v>0.00100592400000000004</v>
      </c>
      <c r="C27" t="n">
        <v>0.0474148990000000037</v>
      </c>
      <c r="D27" t="n">
        <v>-0.319803357000000021</v>
      </c>
      <c r="E27" t="n">
        <v>-1.34680712800000002</v>
      </c>
      <c r="F27" t="n">
        <v>8</v>
      </c>
      <c r="G27" t="n">
        <v>726</v>
      </c>
      <c r="H27" t="s">
        <v>826</v>
      </c>
    </row>
    <row r="28" spans="1:8">
      <c r="A28" t="s">
        <v>827</v>
      </c>
      <c r="B28" t="n">
        <v>0.00101083000000000012</v>
      </c>
      <c r="C28" t="n">
        <v>0.0474148990000000037</v>
      </c>
      <c r="D28" t="n">
        <v>-0.454908038000000037</v>
      </c>
      <c r="E28" t="n">
        <v>-1.635578617</v>
      </c>
      <c r="F28" t="n">
        <v>6</v>
      </c>
      <c r="G28" t="n">
        <v>124</v>
      </c>
      <c r="H28" t="s">
        <v>828</v>
      </c>
    </row>
  </sheetData>
  <printOptions>
    <extLst>
      <ext uri="smNativeData">
        <pm:pageFlags xmlns:pm="smNativeData" id="1567687366" printRowHead="0" printColHead="0" printHeadLine="0" printFootLine="0" autoHeightHeader="0" autoHeightFooter="0" fitToPageBoth="0"/>
      </ext>
    </extLst>
  </printOptions>
  <pageMargins left="0.700000" right="0.700000" top="0.750000" bottom="0.750000" header="0.300000" footer="0.300000"/>
  <pageSetup paperSize="1" fitToWidth="0" fitToHeight="1" pageOrder="overThenDown"/>
  <headerFooter>
    <extLst>
      <ext uri="smNativeData">
        <pm:header xmlns:pm="smNativeData" id="1567687366" l="56" r="56" t="56" b="56" borderId="0" fillId="0" vertical="0"/>
        <pm:footer xmlns:pm="smNativeData" id="1567687366" l="56" r="56" t="56" b="56" borderId="0" fillId="0" vertical="2"/>
      </ext>
    </extLst>
  </headerFooter>
  <extLst>
    <ext uri="smNativeData">
      <pm:sheetPrefs xmlns:pm="smNativeData" day="1567687366" outlineProtect="1" showHorizontalRuler="1" showVerticalRuler="1" showAltShade="0">
        <pm:shade id="0" type="0" fgLvl="100" fgClr="000000" bgLvl="100" bgClr="FFFFFF"/>
        <pm:shade id="1" type="0" fgLvl="100" fgClr="000000" bgLvl="100" bgClr="FFFFFF"/>
      </pm:sheetPrefs>
    </ext>
  </extLst>
</worksheet>
</file>

<file path=docProps/app.xml><?xml version="1.0" encoding="utf-8"?>
<Properties xmlns="http://schemas.openxmlformats.org/officeDocument/2006/extended-properties" xmlns:vt="http://schemas.openxmlformats.org/officeDocument/2006/docPropsVTyp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u Ping (Hays)</dc:creator>
  <cp:keywords/>
  <dc:description/>
  <cp:lastModifiedBy>vinay</cp:lastModifiedBy>
  <cp:revision>0</cp:revision>
  <dcterms:created xsi:type="dcterms:W3CDTF">2019-08-27T15:48:53Z</dcterms:created>
  <dcterms:modified xsi:type="dcterms:W3CDTF">2019-09-05T12:42:46Z</dcterms:modified>
</cp:coreProperties>
</file>